
      </c>
      <c r="C35684">
        <f>1/COUNTIF(B:B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2</v>
      </c>
      <c r="L35684" s="1" t="s">
        <v>19</v>
      </c>
      <c r="M35684" s="1" t="s">
        <v>48</v>
      </c>
      <c r="N35684" s="1" t="s">
        <v>49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</v>
      </c>
      <c r="J35687">
        <v>17.95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2</v>
      </c>
      <c r="L35688" s="1" t="s">
        <v>12</v>
      </c>
      <c r="M35688" s="1" t="s">
        <v>126</v>
      </c>
      <c r="N35688" s="1" t="s">
        <v>127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2</v>
      </c>
      <c r="L35693" s="1" t="s">
        <v>12</v>
      </c>
      <c r="M35693" s="1" t="s">
        <v>74</v>
      </c>
      <c r="N35693" s="1" t="s">
        <v>75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2</v>
      </c>
      <c r="L35698" s="1" t="s">
        <v>23</v>
      </c>
      <c r="M35698" s="1" t="s">
        <v>84</v>
      </c>
      <c r="N35698" s="1" t="s">
        <v>85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2</v>
      </c>
      <c r="L35705" s="1" t="s">
        <v>23</v>
      </c>
      <c r="M35705" s="1" t="s">
        <v>110</v>
      </c>
      <c r="N35705" s="1" t="s">
        <v>111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</v>
      </c>
      <c r="J35708">
        <v>17.95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2</v>
      </c>
      <c r="L35712" s="1" t="s">
        <v>23</v>
      </c>
      <c r="M35712" s="1" t="s">
        <v>110</v>
      </c>
      <c r="N35712" s="1" t="s">
        <v>111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2</v>
      </c>
      <c r="L35714" s="1" t="s">
        <v>12</v>
      </c>
      <c r="M35714" s="1" t="s">
        <v>13</v>
      </c>
      <c r="N35714" s="1" t="s">
        <v>14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2</v>
      </c>
      <c r="L35718" s="1" t="s">
        <v>23</v>
      </c>
      <c r="M35718" s="1" t="s">
        <v>84</v>
      </c>
      <c r="N35718" s="1" t="s">
        <v>85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2</v>
      </c>
      <c r="L35724" s="1" t="s">
        <v>12</v>
      </c>
      <c r="M35724" s="1" t="s">
        <v>74</v>
      </c>
      <c r="N35724" s="1" t="s">
        <v>75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</v>
      </c>
      <c r="J35726">
        <v>35.9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2</v>
      </c>
      <c r="L35727" s="1" t="s">
        <v>12</v>
      </c>
      <c r="M35727" s="1" t="s">
        <v>74</v>
      </c>
      <c r="N35727" s="1" t="s">
        <v>75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2</v>
      </c>
      <c r="L35728" s="1" t="s">
        <v>19</v>
      </c>
      <c r="M35728" s="1" t="s">
        <v>106</v>
      </c>
      <c r="N35728" s="1" t="s">
        <v>107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</v>
      </c>
      <c r="J35731">
        <v>17.95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2</v>
      </c>
      <c r="L35732" s="1" t="s">
        <v>12</v>
      </c>
      <c r="M35732" s="1" t="s">
        <v>13</v>
      </c>
      <c r="N35732" s="1" t="s">
        <v>14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2</v>
      </c>
      <c r="L35734" s="1" t="s">
        <v>12</v>
      </c>
      <c r="M35734" s="1" t="s">
        <v>90</v>
      </c>
      <c r="N35734" s="1" t="s">
        <v>91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2</v>
      </c>
      <c r="L35735" s="1" t="s">
        <v>12</v>
      </c>
      <c r="M35735" s="1" t="s">
        <v>126</v>
      </c>
      <c r="N35735" s="1" t="s">
        <v>127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2</v>
      </c>
      <c r="L35737" s="1" t="s">
        <v>30</v>
      </c>
      <c r="M35737" s="1" t="s">
        <v>66</v>
      </c>
      <c r="N35737" s="1" t="s">
        <v>67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2</v>
      </c>
      <c r="L35739" s="1" t="s">
        <v>23</v>
      </c>
      <c r="M35739" s="1" t="s">
        <v>44</v>
      </c>
      <c r="N35739" s="1" t="s">
        <v>45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2</v>
      </c>
      <c r="L35740" s="1" t="s">
        <v>12</v>
      </c>
      <c r="M35740" s="1" t="s">
        <v>81</v>
      </c>
      <c r="N35740" s="1" t="s">
        <v>82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2</v>
      </c>
      <c r="L35741" s="1" t="s">
        <v>12</v>
      </c>
      <c r="M35741" s="1" t="s">
        <v>16</v>
      </c>
      <c r="N35741" s="1" t="s">
        <v>17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2</v>
      </c>
      <c r="L35743" s="1" t="s">
        <v>19</v>
      </c>
      <c r="M35743" s="1" t="s">
        <v>59</v>
      </c>
      <c r="N35743" s="1" t="s">
        <v>60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2</v>
      </c>
      <c r="L35746" s="1" t="s">
        <v>19</v>
      </c>
      <c r="M35746" s="1" t="s">
        <v>48</v>
      </c>
      <c r="N35746" s="1" t="s">
        <v>49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2</v>
      </c>
      <c r="L35750" s="1" t="s">
        <v>23</v>
      </c>
      <c r="M35750" s="1" t="s">
        <v>84</v>
      </c>
      <c r="N35750" s="1" t="s">
        <v>85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2</v>
      </c>
      <c r="L35751" s="1" t="s">
        <v>30</v>
      </c>
      <c r="M35751" s="1" t="s">
        <v>66</v>
      </c>
      <c r="N35751" s="1" t="s">
        <v>67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2</v>
      </c>
      <c r="L35759" s="1" t="s">
        <v>30</v>
      </c>
      <c r="M35759" s="1" t="s">
        <v>66</v>
      </c>
      <c r="N35759" s="1" t="s">
        <v>67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</v>
      </c>
      <c r="J35761">
        <v>17.95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2</v>
      </c>
      <c r="L35762" s="1" t="s">
        <v>23</v>
      </c>
      <c r="M35762" s="1" t="s">
        <v>24</v>
      </c>
      <c r="N35762" s="1" t="s">
        <v>25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2</v>
      </c>
      <c r="L35764" s="1" t="s">
        <v>12</v>
      </c>
      <c r="M35764" s="1" t="s">
        <v>13</v>
      </c>
      <c r="N35764" s="1" t="s">
        <v>14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</v>
      </c>
      <c r="J35767">
        <v>17.95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2</v>
      </c>
      <c r="L35769" s="1" t="s">
        <v>30</v>
      </c>
      <c r="M35769" s="1" t="s">
        <v>31</v>
      </c>
      <c r="N35769" s="1" t="s">
        <v>32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2</v>
      </c>
      <c r="L35779" s="1" t="s">
        <v>12</v>
      </c>
      <c r="M35779" s="1" t="s">
        <v>81</v>
      </c>
      <c r="N35779" s="1" t="s">
        <v>82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2</v>
      </c>
      <c r="L35782" s="1" t="s">
        <v>30</v>
      </c>
      <c r="M35782" s="1" t="s">
        <v>38</v>
      </c>
      <c r="N35782" s="1" t="s">
        <v>39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2</v>
      </c>
      <c r="L35785" s="1" t="s">
        <v>12</v>
      </c>
      <c r="M35785" s="1" t="s">
        <v>126</v>
      </c>
      <c r="N35785" s="1" t="s">
        <v>127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2</v>
      </c>
      <c r="L35786" s="1" t="s">
        <v>12</v>
      </c>
      <c r="M35786" s="1" t="s">
        <v>13</v>
      </c>
      <c r="N35786" s="1" t="s">
        <v>14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2</v>
      </c>
      <c r="L35791" s="1" t="s">
        <v>12</v>
      </c>
      <c r="M35791" s="1" t="s">
        <v>81</v>
      </c>
      <c r="N35791" s="1" t="s">
        <v>82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2</v>
      </c>
      <c r="L35795" s="1" t="s">
        <v>12</v>
      </c>
      <c r="M35795" s="1" t="s">
        <v>81</v>
      </c>
      <c r="N35795" s="1" t="s">
        <v>82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2</v>
      </c>
      <c r="L35801" s="1" t="s">
        <v>12</v>
      </c>
      <c r="M35801" s="1" t="s">
        <v>13</v>
      </c>
      <c r="N35801" s="1" t="s">
        <v>14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</v>
      </c>
      <c r="J35802">
        <v>17.95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2</v>
      </c>
      <c r="L35811" s="1" t="s">
        <v>12</v>
      </c>
      <c r="M35811" s="1" t="s">
        <v>74</v>
      </c>
      <c r="N35811" s="1" t="s">
        <v>75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2</v>
      </c>
      <c r="L35812" s="1" t="s">
        <v>12</v>
      </c>
      <c r="M35812" s="1" t="s">
        <v>90</v>
      </c>
      <c r="N35812" s="1" t="s">
        <v>91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2</v>
      </c>
      <c r="L35815" s="1" t="s">
        <v>12</v>
      </c>
      <c r="M35815" s="1" t="s">
        <v>16</v>
      </c>
      <c r="N35815" s="1" t="s">
        <v>17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2</v>
      </c>
      <c r="L35817" s="1" t="s">
        <v>19</v>
      </c>
      <c r="M35817" s="1" t="s">
        <v>48</v>
      </c>
      <c r="N35817" s="1" t="s">
        <v>49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2</v>
      </c>
      <c r="L35820" s="1" t="s">
        <v>30</v>
      </c>
      <c r="M35820" s="1" t="s">
        <v>31</v>
      </c>
      <c r="N35820" s="1" t="s">
        <v>32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2</v>
      </c>
      <c r="L35828" s="1" t="s">
        <v>12</v>
      </c>
      <c r="M35828" s="1" t="s">
        <v>13</v>
      </c>
      <c r="N35828" s="1" t="s">
        <v>14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2</v>
      </c>
      <c r="L35831" s="1" t="s">
        <v>12</v>
      </c>
      <c r="M35831" s="1" t="s">
        <v>16</v>
      </c>
      <c r="N35831" s="1" t="s">
        <v>17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2</v>
      </c>
      <c r="L35832" s="1" t="s">
        <v>12</v>
      </c>
      <c r="M35832" s="1" t="s">
        <v>81</v>
      </c>
      <c r="N35832" s="1" t="s">
        <v>82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2</v>
      </c>
      <c r="L35835" s="1" t="s">
        <v>12</v>
      </c>
      <c r="M35835" s="1" t="s">
        <v>126</v>
      </c>
      <c r="N35835" s="1" t="s">
        <v>127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2</v>
      </c>
      <c r="L35837" s="1" t="s">
        <v>12</v>
      </c>
      <c r="M35837" s="1" t="s">
        <v>126</v>
      </c>
      <c r="N35837" s="1" t="s">
        <v>127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2</v>
      </c>
      <c r="L35851" s="1" t="s">
        <v>12</v>
      </c>
      <c r="M35851" s="1" t="s">
        <v>13</v>
      </c>
      <c r="N35851" s="1" t="s">
        <v>14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2</v>
      </c>
      <c r="L35854" s="1" t="s">
        <v>12</v>
      </c>
      <c r="M35854" s="1" t="s">
        <v>41</v>
      </c>
      <c r="N35854" s="1" t="s">
        <v>42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2</v>
      </c>
      <c r="L35856" s="1" t="s">
        <v>23</v>
      </c>
      <c r="M35856" s="1" t="s">
        <v>103</v>
      </c>
      <c r="N35856" s="1" t="s">
        <v>104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3</v>
      </c>
      <c r="L35859" s="1" t="s">
        <v>12</v>
      </c>
      <c r="M35859" s="1" t="s">
        <v>41</v>
      </c>
      <c r="N35859" s="1" t="s">
        <v>42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2</v>
      </c>
      <c r="L35861" s="1" t="s">
        <v>12</v>
      </c>
      <c r="M35861" s="1" t="s">
        <v>13</v>
      </c>
      <c r="N35861" s="1" t="s">
        <v>14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3</v>
      </c>
      <c r="L35862" s="1" t="s">
        <v>12</v>
      </c>
      <c r="M35862" s="1" t="s">
        <v>41</v>
      </c>
      <c r="N35862" s="1" t="s">
        <v>42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2</v>
      </c>
      <c r="L35863" s="1" t="s">
        <v>12</v>
      </c>
      <c r="M35863" s="1" t="s">
        <v>81</v>
      </c>
      <c r="N35863" s="1" t="s">
        <v>82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2</v>
      </c>
      <c r="L35866" s="1" t="s">
        <v>12</v>
      </c>
      <c r="M35866" s="1" t="s">
        <v>126</v>
      </c>
      <c r="N35866" s="1" t="s">
        <v>127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2</v>
      </c>
      <c r="L35867" s="1" t="s">
        <v>12</v>
      </c>
      <c r="M35867" s="1" t="s">
        <v>16</v>
      </c>
      <c r="N35867" s="1" t="s">
        <v>17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2</v>
      </c>
      <c r="L35868" s="1" t="s">
        <v>12</v>
      </c>
      <c r="M35868" s="1" t="s">
        <v>126</v>
      </c>
      <c r="N35868" s="1" t="s">
        <v>127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2</v>
      </c>
      <c r="L35874" s="1" t="s">
        <v>19</v>
      </c>
      <c r="M35874" s="1" t="s">
        <v>48</v>
      </c>
      <c r="N35874" s="1" t="s">
        <v>49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2</v>
      </c>
      <c r="L35876" s="1" t="s">
        <v>12</v>
      </c>
      <c r="M35876" s="1" t="s">
        <v>90</v>
      </c>
      <c r="N35876" s="1" t="s">
        <v>91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2</v>
      </c>
      <c r="L35880" s="1" t="s">
        <v>30</v>
      </c>
      <c r="M35880" s="1" t="s">
        <v>66</v>
      </c>
      <c r="N35880" s="1" t="s">
        <v>67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2</v>
      </c>
      <c r="L35883" s="1" t="s">
        <v>19</v>
      </c>
      <c r="M35883" s="1" t="s">
        <v>106</v>
      </c>
      <c r="N35883" s="1" t="s">
        <v>107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2</v>
      </c>
      <c r="L35886" s="1" t="s">
        <v>12</v>
      </c>
      <c r="M35886" s="1" t="s">
        <v>126</v>
      </c>
      <c r="N35886" s="1" t="s">
        <v>127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2</v>
      </c>
      <c r="L35888" s="1" t="s">
        <v>12</v>
      </c>
      <c r="M35888" s="1" t="s">
        <v>81</v>
      </c>
      <c r="N35888" s="1" t="s">
        <v>82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2</v>
      </c>
      <c r="L35891" s="1" t="s">
        <v>19</v>
      </c>
      <c r="M35891" s="1" t="s">
        <v>48</v>
      </c>
      <c r="N35891" s="1" t="s">
        <v>49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2</v>
      </c>
      <c r="L35894" s="1" t="s">
        <v>12</v>
      </c>
      <c r="M35894" s="1" t="s">
        <v>13</v>
      </c>
      <c r="N35894" s="1" t="s">
        <v>14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2</v>
      </c>
      <c r="L35901" s="1" t="s">
        <v>23</v>
      </c>
      <c r="M35901" s="1" t="s">
        <v>44</v>
      </c>
      <c r="N35901" s="1" t="s">
        <v>45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2</v>
      </c>
      <c r="L35903" s="1" t="s">
        <v>23</v>
      </c>
      <c r="M35903" s="1" t="s">
        <v>35</v>
      </c>
      <c r="N35903" s="1" t="s">
        <v>36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2</v>
      </c>
      <c r="L35905" s="1" t="s">
        <v>12</v>
      </c>
      <c r="M35905" s="1" t="s">
        <v>90</v>
      </c>
      <c r="N35905" s="1" t="s">
        <v>91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2</v>
      </c>
      <c r="L35908" s="1" t="s">
        <v>23</v>
      </c>
      <c r="M35908" s="1" t="s">
        <v>110</v>
      </c>
      <c r="N35908" s="1" t="s">
        <v>111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2</v>
      </c>
      <c r="L35911" s="1" t="s">
        <v>23</v>
      </c>
      <c r="M35911" s="1" t="s">
        <v>110</v>
      </c>
      <c r="N35911" s="1" t="s">
        <v>111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2</v>
      </c>
      <c r="L35914" s="1" t="s">
        <v>30</v>
      </c>
      <c r="M35914" s="1" t="s">
        <v>31</v>
      </c>
      <c r="N35914" s="1" t="s">
        <v>32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2</v>
      </c>
      <c r="L35916" s="1" t="s">
        <v>30</v>
      </c>
      <c r="M35916" s="1" t="s">
        <v>31</v>
      </c>
      <c r="N35916" s="1" t="s">
        <v>32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2</v>
      </c>
      <c r="L35918" s="1" t="s">
        <v>23</v>
      </c>
      <c r="M35918" s="1" t="s">
        <v>44</v>
      </c>
      <c r="N35918" s="1" t="s">
        <v>45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2</v>
      </c>
      <c r="L35919" s="1" t="s">
        <v>30</v>
      </c>
      <c r="M35919" s="1" t="s">
        <v>70</v>
      </c>
      <c r="N35919" s="1" t="s">
        <v>71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2</v>
      </c>
      <c r="L35920" s="1" t="s">
        <v>12</v>
      </c>
      <c r="M35920" s="1" t="s">
        <v>16</v>
      </c>
      <c r="N35920" s="1" t="s">
        <v>17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</v>
      </c>
      <c r="J35921">
        <v>17.95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2</v>
      </c>
      <c r="L35924" s="1" t="s">
        <v>23</v>
      </c>
      <c r="M35924" s="1" t="s">
        <v>84</v>
      </c>
      <c r="N35924" s="1" t="s">
        <v>85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2</v>
      </c>
      <c r="L35925" s="1" t="s">
        <v>19</v>
      </c>
      <c r="M35925" s="1" t="s">
        <v>48</v>
      </c>
      <c r="N35925" s="1" t="s">
        <v>49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2</v>
      </c>
      <c r="L35942" s="1" t="s">
        <v>23</v>
      </c>
      <c r="M35942" s="1" t="s">
        <v>24</v>
      </c>
      <c r="N35942" s="1" t="s">
        <v>25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2</v>
      </c>
      <c r="L35945" s="1" t="s">
        <v>23</v>
      </c>
      <c r="M35945" s="1" t="s">
        <v>93</v>
      </c>
      <c r="N35945" s="1" t="s">
        <v>94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2</v>
      </c>
      <c r="L35947" s="1" t="s">
        <v>30</v>
      </c>
      <c r="M35947" s="1" t="s">
        <v>70</v>
      </c>
      <c r="N35947" s="1" t="s">
        <v>71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2</v>
      </c>
      <c r="L35948" s="1" t="s">
        <v>30</v>
      </c>
      <c r="M35948" s="1" t="s">
        <v>38</v>
      </c>
      <c r="N35948" s="1" t="s">
        <v>39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2</v>
      </c>
      <c r="L35951" s="1" t="s">
        <v>12</v>
      </c>
      <c r="M35951" s="1" t="s">
        <v>90</v>
      </c>
      <c r="N35951" s="1" t="s">
        <v>91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000000003</v>
      </c>
      <c r="J35955">
        <v>35.950000000000003</v>
      </c>
      <c r="K35955" s="1" t="s">
        <v>174</v>
      </c>
      <c r="L35955" s="1" t="s">
        <v>12</v>
      </c>
      <c r="M35955" s="1" t="s">
        <v>41</v>
      </c>
      <c r="N35955" s="1" t="s">
        <v>42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2</v>
      </c>
      <c r="L35956" s="1" t="s">
        <v>23</v>
      </c>
      <c r="M35956" s="1" t="s">
        <v>44</v>
      </c>
      <c r="N35956" s="1" t="s">
        <v>45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2</v>
      </c>
      <c r="L35961" s="1" t="s">
        <v>12</v>
      </c>
      <c r="M35961" s="1" t="s">
        <v>13</v>
      </c>
      <c r="N35961" s="1" t="s">
        <v>14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2</v>
      </c>
      <c r="L35968" s="1" t="s">
        <v>30</v>
      </c>
      <c r="M35968" s="1" t="s">
        <v>66</v>
      </c>
      <c r="N35968" s="1" t="s">
        <v>67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2</v>
      </c>
      <c r="L35970" s="1" t="s">
        <v>30</v>
      </c>
      <c r="M35970" s="1" t="s">
        <v>66</v>
      </c>
      <c r="N35970" s="1" t="s">
        <v>67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2</v>
      </c>
      <c r="L35973" s="1" t="s">
        <v>12</v>
      </c>
      <c r="M35973" s="1" t="s">
        <v>13</v>
      </c>
      <c r="N35973" s="1" t="s">
        <v>14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2</v>
      </c>
      <c r="L35974" s="1" t="s">
        <v>12</v>
      </c>
      <c r="M35974" s="1" t="s">
        <v>81</v>
      </c>
      <c r="N35974" s="1" t="s">
        <v>82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2</v>
      </c>
      <c r="L35977" s="1" t="s">
        <v>12</v>
      </c>
      <c r="M35977" s="1" t="s">
        <v>13</v>
      </c>
      <c r="N35977" s="1" t="s">
        <v>14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2</v>
      </c>
      <c r="L35979" s="1" t="s">
        <v>12</v>
      </c>
      <c r="M35979" s="1" t="s">
        <v>74</v>
      </c>
      <c r="N35979" s="1" t="s">
        <v>75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2</v>
      </c>
      <c r="L35982" s="1" t="s">
        <v>12</v>
      </c>
      <c r="M35982" s="1" t="s">
        <v>81</v>
      </c>
      <c r="N35982" s="1" t="s">
        <v>82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2</v>
      </c>
      <c r="L35983" s="1" t="s">
        <v>12</v>
      </c>
      <c r="M35983" s="1" t="s">
        <v>90</v>
      </c>
      <c r="N35983" s="1" t="s">
        <v>91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2</v>
      </c>
      <c r="L35984" s="1" t="s">
        <v>30</v>
      </c>
      <c r="M35984" s="1" t="s">
        <v>78</v>
      </c>
      <c r="N35984" s="1" t="s">
        <v>79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2</v>
      </c>
      <c r="L35985" s="1" t="s">
        <v>12</v>
      </c>
      <c r="M35985" s="1" t="s">
        <v>13</v>
      </c>
      <c r="N35985" s="1" t="s">
        <v>14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</v>
      </c>
      <c r="J35991">
        <v>17.95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2</v>
      </c>
      <c r="L35992" s="1" t="s">
        <v>19</v>
      </c>
      <c r="M35992" s="1" t="s">
        <v>59</v>
      </c>
      <c r="N35992" s="1" t="s">
        <v>60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2</v>
      </c>
      <c r="L35993" s="1" t="s">
        <v>23</v>
      </c>
      <c r="M35993" s="1" t="s">
        <v>44</v>
      </c>
      <c r="N35993" s="1" t="s">
        <v>45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2</v>
      </c>
      <c r="L35994" s="1" t="s">
        <v>30</v>
      </c>
      <c r="M35994" s="1" t="s">
        <v>38</v>
      </c>
      <c r="N35994" s="1" t="s">
        <v>39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2</v>
      </c>
      <c r="L35995" s="1" t="s">
        <v>12</v>
      </c>
      <c r="M35995" s="1" t="s">
        <v>90</v>
      </c>
      <c r="N35995" s="1" t="s">
        <v>91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2</v>
      </c>
      <c r="L35997" s="1" t="s">
        <v>12</v>
      </c>
      <c r="M35997" s="1" t="s">
        <v>81</v>
      </c>
      <c r="N35997" s="1" t="s">
        <v>82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2</v>
      </c>
      <c r="L36001" s="1" t="s">
        <v>12</v>
      </c>
      <c r="M36001" s="1" t="s">
        <v>81</v>
      </c>
      <c r="N36001" s="1" t="s">
        <v>82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2</v>
      </c>
      <c r="L36002" s="1" t="s">
        <v>12</v>
      </c>
      <c r="M36002" s="1" t="s">
        <v>16</v>
      </c>
      <c r="N36002" s="1" t="s">
        <v>17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2</v>
      </c>
      <c r="L36009" s="1" t="s">
        <v>12</v>
      </c>
      <c r="M36009" s="1" t="s">
        <v>126</v>
      </c>
      <c r="N36009" s="1" t="s">
        <v>127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2</v>
      </c>
      <c r="L36010" s="1" t="s">
        <v>12</v>
      </c>
      <c r="M36010" s="1" t="s">
        <v>81</v>
      </c>
      <c r="N36010" s="1" t="s">
        <v>82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2</v>
      </c>
      <c r="L36012" s="1" t="s">
        <v>12</v>
      </c>
      <c r="M36012" s="1" t="s">
        <v>81</v>
      </c>
      <c r="N36012" s="1" t="s">
        <v>82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2</v>
      </c>
      <c r="L36013" s="1" t="s">
        <v>12</v>
      </c>
      <c r="M36013" s="1" t="s">
        <v>90</v>
      </c>
      <c r="N36013" s="1" t="s">
        <v>91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2</v>
      </c>
      <c r="L36016" s="1" t="s">
        <v>12</v>
      </c>
      <c r="M36016" s="1" t="s">
        <v>81</v>
      </c>
      <c r="N36016" s="1" t="s">
        <v>82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2</v>
      </c>
      <c r="L36017" s="1" t="s">
        <v>19</v>
      </c>
      <c r="M36017" s="1" t="s">
        <v>27</v>
      </c>
      <c r="N36017" s="1" t="s">
        <v>28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2</v>
      </c>
      <c r="L36018" s="1" t="s">
        <v>12</v>
      </c>
      <c r="M36018" s="1" t="s">
        <v>13</v>
      </c>
      <c r="N36018" s="1" t="s">
        <v>14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2</v>
      </c>
      <c r="L36019" s="1" t="s">
        <v>19</v>
      </c>
      <c r="M36019" s="1" t="s">
        <v>97</v>
      </c>
      <c r="N36019" s="1" t="s">
        <v>98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2</v>
      </c>
      <c r="L36026" s="1" t="s">
        <v>30</v>
      </c>
      <c r="M36026" s="1" t="s">
        <v>70</v>
      </c>
      <c r="N36026" s="1" t="s">
        <v>71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2</v>
      </c>
      <c r="L36036" s="1" t="s">
        <v>30</v>
      </c>
      <c r="M36036" s="1" t="s">
        <v>66</v>
      </c>
      <c r="N36036" s="1" t="s">
        <v>67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2</v>
      </c>
      <c r="L36037" s="1" t="s">
        <v>19</v>
      </c>
      <c r="M36037" s="1" t="s">
        <v>48</v>
      </c>
      <c r="N36037" s="1" t="s">
        <v>49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000000003</v>
      </c>
      <c r="J36039">
        <v>35.950000000000003</v>
      </c>
      <c r="K36039" s="1" t="s">
        <v>174</v>
      </c>
      <c r="L36039" s="1" t="s">
        <v>12</v>
      </c>
      <c r="M36039" s="1" t="s">
        <v>41</v>
      </c>
      <c r="N36039" s="1" t="s">
        <v>42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2</v>
      </c>
      <c r="L36040" s="1" t="s">
        <v>12</v>
      </c>
      <c r="M36040" s="1" t="s">
        <v>90</v>
      </c>
      <c r="N36040" s="1" t="s">
        <v>91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2</v>
      </c>
      <c r="L36041" s="1" t="s">
        <v>23</v>
      </c>
      <c r="M36041" s="1" t="s">
        <v>44</v>
      </c>
      <c r="N36041" s="1" t="s">
        <v>45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2</v>
      </c>
      <c r="L36046" s="1" t="s">
        <v>23</v>
      </c>
      <c r="M36046" s="1" t="s">
        <v>110</v>
      </c>
      <c r="N36046" s="1" t="s">
        <v>111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2</v>
      </c>
      <c r="L36047" s="1" t="s">
        <v>19</v>
      </c>
      <c r="M36047" s="1" t="s">
        <v>106</v>
      </c>
      <c r="N36047" s="1" t="s">
        <v>107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3</v>
      </c>
      <c r="L36048" s="1" t="s">
        <v>12</v>
      </c>
      <c r="M36048" s="1" t="s">
        <v>41</v>
      </c>
      <c r="N36048" s="1" t="s">
        <v>42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2</v>
      </c>
      <c r="L36050" s="1" t="s">
        <v>12</v>
      </c>
      <c r="M36050" s="1" t="s">
        <v>126</v>
      </c>
      <c r="N36050" s="1" t="s">
        <v>127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2</v>
      </c>
      <c r="L36052" s="1" t="s">
        <v>19</v>
      </c>
      <c r="M36052" s="1" t="s">
        <v>106</v>
      </c>
      <c r="N36052" s="1" t="s">
        <v>107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2</v>
      </c>
      <c r="L36054" s="1" t="s">
        <v>12</v>
      </c>
      <c r="M36054" s="1" t="s">
        <v>13</v>
      </c>
      <c r="N36054" s="1" t="s">
        <v>14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2</v>
      </c>
      <c r="L36055" s="1" t="s">
        <v>12</v>
      </c>
      <c r="M36055" s="1" t="s">
        <v>90</v>
      </c>
      <c r="N36055" s="1" t="s">
        <v>91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2</v>
      </c>
      <c r="L36059" s="1" t="s">
        <v>23</v>
      </c>
      <c r="M36059" s="1" t="s">
        <v>44</v>
      </c>
      <c r="N36059" s="1" t="s">
        <v>45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2</v>
      </c>
      <c r="L36060" s="1" t="s">
        <v>30</v>
      </c>
      <c r="M36060" s="1" t="s">
        <v>31</v>
      </c>
      <c r="N36060" s="1" t="s">
        <v>32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2</v>
      </c>
      <c r="L36065" s="1" t="s">
        <v>19</v>
      </c>
      <c r="M36065" s="1" t="s">
        <v>97</v>
      </c>
      <c r="N36065" s="1" t="s">
        <v>98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2</v>
      </c>
      <c r="L36066" s="1" t="s">
        <v>12</v>
      </c>
      <c r="M36066" s="1" t="s">
        <v>41</v>
      </c>
      <c r="N36066" s="1" t="s">
        <v>42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2</v>
      </c>
      <c r="L36071" s="1" t="s">
        <v>12</v>
      </c>
      <c r="M36071" s="1" t="s">
        <v>81</v>
      </c>
      <c r="N36071" s="1" t="s">
        <v>82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2</v>
      </c>
      <c r="L36073" s="1" t="s">
        <v>23</v>
      </c>
      <c r="M36073" s="1" t="s">
        <v>44</v>
      </c>
      <c r="N36073" s="1" t="s">
        <v>45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2</v>
      </c>
      <c r="L36075" s="1" t="s">
        <v>30</v>
      </c>
      <c r="M36075" s="1" t="s">
        <v>70</v>
      </c>
      <c r="N36075" s="1" t="s">
        <v>71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5</v>
      </c>
      <c r="J36078">
        <v>23.65</v>
      </c>
      <c r="K36078" s="1" t="s">
        <v>172</v>
      </c>
      <c r="L36078" s="1" t="s">
        <v>23</v>
      </c>
      <c r="M36078" s="1" t="s">
        <v>161</v>
      </c>
      <c r="N36078" s="1" t="s">
        <v>162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2</v>
      </c>
      <c r="L36087" s="1" t="s">
        <v>12</v>
      </c>
      <c r="M36087" s="1" t="s">
        <v>74</v>
      </c>
      <c r="N36087" s="1" t="s">
        <v>75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</v>
      </c>
      <c r="J36088">
        <v>17.95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2</v>
      </c>
      <c r="L36092" s="1" t="s">
        <v>12</v>
      </c>
      <c r="M36092" s="1" t="s">
        <v>16</v>
      </c>
      <c r="N36092" s="1" t="s">
        <v>17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2</v>
      </c>
      <c r="L36094" s="1" t="s">
        <v>23</v>
      </c>
      <c r="M36094" s="1" t="s">
        <v>110</v>
      </c>
      <c r="N36094" s="1" t="s">
        <v>111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</v>
      </c>
      <c r="J36100">
        <v>17.95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2</v>
      </c>
      <c r="L36105" s="1" t="s">
        <v>19</v>
      </c>
      <c r="M36105" s="1" t="s">
        <v>48</v>
      </c>
      <c r="N36105" s="1" t="s">
        <v>49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2</v>
      </c>
      <c r="L36111" s="1" t="s">
        <v>12</v>
      </c>
      <c r="M36111" s="1" t="s">
        <v>126</v>
      </c>
      <c r="N36111" s="1" t="s">
        <v>127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2</v>
      </c>
      <c r="L36112" s="1" t="s">
        <v>12</v>
      </c>
      <c r="M36112" s="1" t="s">
        <v>74</v>
      </c>
      <c r="N36112" s="1" t="s">
        <v>75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2</v>
      </c>
      <c r="L36115" s="1" t="s">
        <v>12</v>
      </c>
      <c r="M36115" s="1" t="s">
        <v>81</v>
      </c>
      <c r="N36115" s="1" t="s">
        <v>82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2</v>
      </c>
      <c r="L36118" s="1" t="s">
        <v>12</v>
      </c>
      <c r="M36118" s="1" t="s">
        <v>81</v>
      </c>
      <c r="N36118" s="1" t="s">
        <v>82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2</v>
      </c>
      <c r="L36123" s="1" t="s">
        <v>12</v>
      </c>
      <c r="M36123" s="1" t="s">
        <v>13</v>
      </c>
      <c r="N36123" s="1" t="s">
        <v>14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2</v>
      </c>
      <c r="L36124" s="1" t="s">
        <v>12</v>
      </c>
      <c r="M36124" s="1" t="s">
        <v>13</v>
      </c>
      <c r="N36124" s="1" t="s">
        <v>14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2</v>
      </c>
      <c r="L36127" s="1" t="s">
        <v>23</v>
      </c>
      <c r="M36127" s="1" t="s">
        <v>103</v>
      </c>
      <c r="N36127" s="1" t="s">
        <v>104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2</v>
      </c>
      <c r="L36129" s="1" t="s">
        <v>23</v>
      </c>
      <c r="M36129" s="1" t="s">
        <v>110</v>
      </c>
      <c r="N36129" s="1" t="s">
        <v>111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3</v>
      </c>
      <c r="L36132" s="1" t="s">
        <v>12</v>
      </c>
      <c r="M36132" s="1" t="s">
        <v>41</v>
      </c>
      <c r="N36132" s="1" t="s">
        <v>42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2</v>
      </c>
      <c r="L36141" s="1" t="s">
        <v>23</v>
      </c>
      <c r="M36141" s="1" t="s">
        <v>44</v>
      </c>
      <c r="N36141" s="1" t="s">
        <v>45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2</v>
      </c>
      <c r="L36142" s="1" t="s">
        <v>12</v>
      </c>
      <c r="M36142" s="1" t="s">
        <v>16</v>
      </c>
      <c r="N36142" s="1" t="s">
        <v>17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</v>
      </c>
      <c r="J36143">
        <v>17.95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2</v>
      </c>
      <c r="L36144" s="1" t="s">
        <v>30</v>
      </c>
      <c r="M36144" s="1" t="s">
        <v>120</v>
      </c>
      <c r="N36144" s="1" t="s">
        <v>121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2</v>
      </c>
      <c r="L36146" s="1" t="s">
        <v>30</v>
      </c>
      <c r="M36146" s="1" t="s">
        <v>38</v>
      </c>
      <c r="N36146" s="1" t="s">
        <v>39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2</v>
      </c>
      <c r="L36149" s="1" t="s">
        <v>30</v>
      </c>
      <c r="M36149" s="1" t="s">
        <v>66</v>
      </c>
      <c r="N36149" s="1" t="s">
        <v>67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2</v>
      </c>
      <c r="L36150" s="1" t="s">
        <v>23</v>
      </c>
      <c r="M36150" s="1" t="s">
        <v>24</v>
      </c>
      <c r="N36150" s="1" t="s">
        <v>25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</v>
      </c>
      <c r="J36153">
        <v>17.95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2</v>
      </c>
      <c r="L36154" s="1" t="s">
        <v>19</v>
      </c>
      <c r="M36154" s="1" t="s">
        <v>48</v>
      </c>
      <c r="N36154" s="1" t="s">
        <v>49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2</v>
      </c>
      <c r="L36163" s="1" t="s">
        <v>23</v>
      </c>
      <c r="M36163" s="1" t="s">
        <v>44</v>
      </c>
      <c r="N36163" s="1" t="s">
        <v>45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2</v>
      </c>
      <c r="L36171" s="1" t="s">
        <v>12</v>
      </c>
      <c r="M36171" s="1" t="s">
        <v>81</v>
      </c>
      <c r="N36171" s="1" t="s">
        <v>82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2</v>
      </c>
      <c r="L36172" s="1" t="s">
        <v>12</v>
      </c>
      <c r="M36172" s="1" t="s">
        <v>51</v>
      </c>
      <c r="N36172" s="1" t="s">
        <v>52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2</v>
      </c>
      <c r="L36173" s="1" t="s">
        <v>23</v>
      </c>
      <c r="M36173" s="1" t="s">
        <v>35</v>
      </c>
      <c r="N36173" s="1" t="s">
        <v>36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2</v>
      </c>
      <c r="L36178" s="1" t="s">
        <v>12</v>
      </c>
      <c r="M36178" s="1" t="s">
        <v>81</v>
      </c>
      <c r="N36178" s="1" t="s">
        <v>82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2</v>
      </c>
      <c r="L36179" s="1" t="s">
        <v>23</v>
      </c>
      <c r="M36179" s="1" t="s">
        <v>110</v>
      </c>
      <c r="N36179" s="1" t="s">
        <v>111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2</v>
      </c>
      <c r="L36180" s="1" t="s">
        <v>12</v>
      </c>
      <c r="M36180" s="1" t="s">
        <v>81</v>
      </c>
      <c r="N36180" s="1" t="s">
        <v>82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2</v>
      </c>
      <c r="L36181" s="1" t="s">
        <v>19</v>
      </c>
      <c r="M36181" s="1" t="s">
        <v>106</v>
      </c>
      <c r="N36181" s="1" t="s">
        <v>107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2</v>
      </c>
      <c r="L36182" s="1" t="s">
        <v>30</v>
      </c>
      <c r="M36182" s="1" t="s">
        <v>66</v>
      </c>
      <c r="N36182" s="1" t="s">
        <v>67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2</v>
      </c>
      <c r="L36184" s="1" t="s">
        <v>12</v>
      </c>
      <c r="M36184" s="1" t="s">
        <v>81</v>
      </c>
      <c r="N36184" s="1" t="s">
        <v>82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2</v>
      </c>
      <c r="L36187" s="1" t="s">
        <v>12</v>
      </c>
      <c r="M36187" s="1" t="s">
        <v>74</v>
      </c>
      <c r="N36187" s="1" t="s">
        <v>75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2</v>
      </c>
      <c r="L36192" s="1" t="s">
        <v>12</v>
      </c>
      <c r="M36192" s="1" t="s">
        <v>16</v>
      </c>
      <c r="N36192" s="1" t="s">
        <v>17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2</v>
      </c>
      <c r="L36194" s="1" t="s">
        <v>30</v>
      </c>
      <c r="M36194" s="1" t="s">
        <v>31</v>
      </c>
      <c r="N36194" s="1" t="s">
        <v>32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2</v>
      </c>
      <c r="L36196" s="1" t="s">
        <v>12</v>
      </c>
      <c r="M36196" s="1" t="s">
        <v>51</v>
      </c>
      <c r="N36196" s="1" t="s">
        <v>52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2</v>
      </c>
      <c r="L36200" s="1" t="s">
        <v>12</v>
      </c>
      <c r="M36200" s="1" t="s">
        <v>16</v>
      </c>
      <c r="N36200" s="1" t="s">
        <v>17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2</v>
      </c>
      <c r="L36201" s="1" t="s">
        <v>12</v>
      </c>
      <c r="M36201" s="1" t="s">
        <v>13</v>
      </c>
      <c r="N36201" s="1" t="s">
        <v>14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2</v>
      </c>
      <c r="L36202" s="1" t="s">
        <v>23</v>
      </c>
      <c r="M36202" s="1" t="s">
        <v>24</v>
      </c>
      <c r="N36202" s="1" t="s">
        <v>25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2</v>
      </c>
      <c r="L36204" s="1" t="s">
        <v>12</v>
      </c>
      <c r="M36204" s="1" t="s">
        <v>81</v>
      </c>
      <c r="N36204" s="1" t="s">
        <v>82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2</v>
      </c>
      <c r="L36206" s="1" t="s">
        <v>23</v>
      </c>
      <c r="M36206" s="1" t="s">
        <v>110</v>
      </c>
      <c r="N36206" s="1" t="s">
        <v>111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3</v>
      </c>
      <c r="L36208" s="1" t="s">
        <v>12</v>
      </c>
      <c r="M36208" s="1" t="s">
        <v>41</v>
      </c>
      <c r="N36208" s="1" t="s">
        <v>42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2</v>
      </c>
      <c r="L36210" s="1" t="s">
        <v>19</v>
      </c>
      <c r="M36210" s="1" t="s">
        <v>59</v>
      </c>
      <c r="N36210" s="1" t="s">
        <v>60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2</v>
      </c>
      <c r="L36213" s="1" t="s">
        <v>12</v>
      </c>
      <c r="M36213" s="1" t="s">
        <v>81</v>
      </c>
      <c r="N36213" s="1" t="s">
        <v>82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2</v>
      </c>
      <c r="L36215" s="1" t="s">
        <v>19</v>
      </c>
      <c r="M36215" s="1" t="s">
        <v>106</v>
      </c>
      <c r="N36215" s="1" t="s">
        <v>107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2</v>
      </c>
      <c r="L36221" s="1" t="s">
        <v>19</v>
      </c>
      <c r="M36221" s="1" t="s">
        <v>59</v>
      </c>
      <c r="N36221" s="1" t="s">
        <v>60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2</v>
      </c>
      <c r="L36222" s="1" t="s">
        <v>12</v>
      </c>
      <c r="M36222" s="1" t="s">
        <v>81</v>
      </c>
      <c r="N36222" s="1" t="s">
        <v>82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2</v>
      </c>
      <c r="L36225" s="1" t="s">
        <v>12</v>
      </c>
      <c r="M36225" s="1" t="s">
        <v>74</v>
      </c>
      <c r="N36225" s="1" t="s">
        <v>75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2</v>
      </c>
      <c r="L36227" s="1" t="s">
        <v>12</v>
      </c>
      <c r="M36227" s="1" t="s">
        <v>51</v>
      </c>
      <c r="N36227" s="1" t="s">
        <v>52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2</v>
      </c>
      <c r="L36231" s="1" t="s">
        <v>12</v>
      </c>
      <c r="M36231" s="1" t="s">
        <v>81</v>
      </c>
      <c r="N36231" s="1" t="s">
        <v>82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2</v>
      </c>
      <c r="L36232" s="1" t="s">
        <v>19</v>
      </c>
      <c r="M36232" s="1" t="s">
        <v>97</v>
      </c>
      <c r="N36232" s="1" t="s">
        <v>98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2</v>
      </c>
      <c r="L36233" s="1" t="s">
        <v>12</v>
      </c>
      <c r="M36233" s="1" t="s">
        <v>74</v>
      </c>
      <c r="N36233" s="1" t="s">
        <v>75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2</v>
      </c>
      <c r="L36234" s="1" t="s">
        <v>12</v>
      </c>
      <c r="M36234" s="1" t="s">
        <v>41</v>
      </c>
      <c r="N36234" s="1" t="s">
        <v>42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2</v>
      </c>
      <c r="L36236" s="1" t="s">
        <v>19</v>
      </c>
      <c r="M36236" s="1" t="s">
        <v>27</v>
      </c>
      <c r="N36236" s="1" t="s">
        <v>28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2</v>
      </c>
      <c r="L36242" s="1" t="s">
        <v>12</v>
      </c>
      <c r="M36242" s="1" t="s">
        <v>16</v>
      </c>
      <c r="N36242" s="1" t="s">
        <v>17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2</v>
      </c>
      <c r="L36250" s="1" t="s">
        <v>30</v>
      </c>
      <c r="M36250" s="1" t="s">
        <v>66</v>
      </c>
      <c r="N36250" s="1" t="s">
        <v>67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2</v>
      </c>
      <c r="L36252" s="1" t="s">
        <v>12</v>
      </c>
      <c r="M36252" s="1" t="s">
        <v>16</v>
      </c>
      <c r="N36252" s="1" t="s">
        <v>17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2</v>
      </c>
      <c r="L36254" s="1" t="s">
        <v>12</v>
      </c>
      <c r="M36254" s="1" t="s">
        <v>16</v>
      </c>
      <c r="N36254" s="1" t="s">
        <v>17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2</v>
      </c>
      <c r="L36257" s="1" t="s">
        <v>19</v>
      </c>
      <c r="M36257" s="1" t="s">
        <v>97</v>
      </c>
      <c r="N36257" s="1" t="s">
        <v>98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2</v>
      </c>
      <c r="L36260" s="1" t="s">
        <v>12</v>
      </c>
      <c r="M36260" s="1" t="s">
        <v>90</v>
      </c>
      <c r="N36260" s="1" t="s">
        <v>91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2</v>
      </c>
      <c r="L36265" s="1" t="s">
        <v>12</v>
      </c>
      <c r="M36265" s="1" t="s">
        <v>74</v>
      </c>
      <c r="N36265" s="1" t="s">
        <v>75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2</v>
      </c>
      <c r="L36268" s="1" t="s">
        <v>23</v>
      </c>
      <c r="M36268" s="1" t="s">
        <v>110</v>
      </c>
      <c r="N36268" s="1" t="s">
        <v>111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2</v>
      </c>
      <c r="L36275" s="1" t="s">
        <v>19</v>
      </c>
      <c r="M36275" s="1" t="s">
        <v>59</v>
      </c>
      <c r="N36275" s="1" t="s">
        <v>60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2</v>
      </c>
      <c r="L36276" s="1" t="s">
        <v>12</v>
      </c>
      <c r="M36276" s="1" t="s">
        <v>81</v>
      </c>
      <c r="N36276" s="1" t="s">
        <v>82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5</v>
      </c>
      <c r="J36277">
        <v>23.65</v>
      </c>
      <c r="K36277" s="1" t="s">
        <v>172</v>
      </c>
      <c r="L36277" s="1" t="s">
        <v>23</v>
      </c>
      <c r="M36277" s="1" t="s">
        <v>161</v>
      </c>
      <c r="N36277" s="1" t="s">
        <v>162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2</v>
      </c>
      <c r="L36278" s="1" t="s">
        <v>12</v>
      </c>
      <c r="M36278" s="1" t="s">
        <v>126</v>
      </c>
      <c r="N36278" s="1" t="s">
        <v>127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2</v>
      </c>
      <c r="L36289" s="1" t="s">
        <v>30</v>
      </c>
      <c r="M36289" s="1" t="s">
        <v>70</v>
      </c>
      <c r="N36289" s="1" t="s">
        <v>71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2</v>
      </c>
      <c r="L36293" s="1" t="s">
        <v>12</v>
      </c>
      <c r="M36293" s="1" t="s">
        <v>41</v>
      </c>
      <c r="N36293" s="1" t="s">
        <v>42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2</v>
      </c>
      <c r="L36297" s="1" t="s">
        <v>12</v>
      </c>
      <c r="M36297" s="1" t="s">
        <v>13</v>
      </c>
      <c r="N36297" s="1" t="s">
        <v>14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2</v>
      </c>
      <c r="L36302" s="1" t="s">
        <v>23</v>
      </c>
      <c r="M36302" s="1" t="s">
        <v>110</v>
      </c>
      <c r="N36302" s="1" t="s">
        <v>111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2</v>
      </c>
      <c r="L36304" s="1" t="s">
        <v>19</v>
      </c>
      <c r="M36304" s="1" t="s">
        <v>48</v>
      </c>
      <c r="N36304" s="1" t="s">
        <v>49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2</v>
      </c>
      <c r="L36307" s="1" t="s">
        <v>12</v>
      </c>
      <c r="M36307" s="1" t="s">
        <v>13</v>
      </c>
      <c r="N36307" s="1" t="s">
        <v>14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2</v>
      </c>
      <c r="L36309" s="1" t="s">
        <v>12</v>
      </c>
      <c r="M36309" s="1" t="s">
        <v>16</v>
      </c>
      <c r="N36309" s="1" t="s">
        <v>17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2</v>
      </c>
      <c r="L36311" s="1" t="s">
        <v>19</v>
      </c>
      <c r="M36311" s="1" t="s">
        <v>59</v>
      </c>
      <c r="N36311" s="1" t="s">
        <v>60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2</v>
      </c>
      <c r="L36315" s="1" t="s">
        <v>12</v>
      </c>
      <c r="M36315" s="1" t="s">
        <v>13</v>
      </c>
      <c r="N36315" s="1" t="s">
        <v>14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2</v>
      </c>
      <c r="L36323" s="1" t="s">
        <v>12</v>
      </c>
      <c r="M36323" s="1" t="s">
        <v>13</v>
      </c>
      <c r="N36323" s="1" t="s">
        <v>14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2</v>
      </c>
      <c r="L36326" s="1" t="s">
        <v>23</v>
      </c>
      <c r="M36326" s="1" t="s">
        <v>44</v>
      </c>
      <c r="N36326" s="1" t="s">
        <v>45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2</v>
      </c>
      <c r="L36328" s="1" t="s">
        <v>23</v>
      </c>
      <c r="M36328" s="1" t="s">
        <v>44</v>
      </c>
      <c r="N36328" s="1" t="s">
        <v>45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2</v>
      </c>
      <c r="L36332" s="1" t="s">
        <v>12</v>
      </c>
      <c r="M36332" s="1" t="s">
        <v>81</v>
      </c>
      <c r="N36332" s="1" t="s">
        <v>82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2</v>
      </c>
      <c r="L36334" s="1" t="s">
        <v>12</v>
      </c>
      <c r="M36334" s="1" t="s">
        <v>126</v>
      </c>
      <c r="N36334" s="1" t="s">
        <v>127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2</v>
      </c>
      <c r="L36335" s="1" t="s">
        <v>12</v>
      </c>
      <c r="M36335" s="1" t="s">
        <v>81</v>
      </c>
      <c r="N36335" s="1" t="s">
        <v>82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5</v>
      </c>
      <c r="J36336">
        <v>23.65</v>
      </c>
      <c r="K36336" s="1" t="s">
        <v>172</v>
      </c>
      <c r="L36336" s="1" t="s">
        <v>23</v>
      </c>
      <c r="M36336" s="1" t="s">
        <v>161</v>
      </c>
      <c r="N36336" s="1" t="s">
        <v>162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2</v>
      </c>
      <c r="L36338" s="1" t="s">
        <v>23</v>
      </c>
      <c r="M36338" s="1" t="s">
        <v>56</v>
      </c>
      <c r="N36338" s="1" t="s">
        <v>57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2</v>
      </c>
      <c r="L36341" s="1" t="s">
        <v>19</v>
      </c>
      <c r="M36341" s="1" t="s">
        <v>48</v>
      </c>
      <c r="N36341" s="1" t="s">
        <v>49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5</v>
      </c>
      <c r="J36345">
        <v>23.65</v>
      </c>
      <c r="K36345" s="1" t="s">
        <v>172</v>
      </c>
      <c r="L36345" s="1" t="s">
        <v>23</v>
      </c>
      <c r="M36345" s="1" t="s">
        <v>161</v>
      </c>
      <c r="N36345" s="1" t="s">
        <v>162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2</v>
      </c>
      <c r="L36347" s="1" t="s">
        <v>19</v>
      </c>
      <c r="M36347" s="1" t="s">
        <v>48</v>
      </c>
      <c r="N36347" s="1" t="s">
        <v>49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2</v>
      </c>
      <c r="L36354" s="1" t="s">
        <v>19</v>
      </c>
      <c r="M36354" s="1" t="s">
        <v>97</v>
      </c>
      <c r="N36354" s="1" t="s">
        <v>98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2</v>
      </c>
      <c r="L36355" s="1" t="s">
        <v>12</v>
      </c>
      <c r="M36355" s="1" t="s">
        <v>90</v>
      </c>
      <c r="N36355" s="1" t="s">
        <v>91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2</v>
      </c>
      <c r="L36356" s="1" t="s">
        <v>19</v>
      </c>
      <c r="M36356" s="1" t="s">
        <v>62</v>
      </c>
      <c r="N36356" s="1" t="s">
        <v>63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2</v>
      </c>
      <c r="L36357" s="1" t="s">
        <v>30</v>
      </c>
      <c r="M36357" s="1" t="s">
        <v>78</v>
      </c>
      <c r="N36357" s="1" t="s">
        <v>79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2</v>
      </c>
      <c r="L36358" s="1" t="s">
        <v>23</v>
      </c>
      <c r="M36358" s="1" t="s">
        <v>110</v>
      </c>
      <c r="N36358" s="1" t="s">
        <v>111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2</v>
      </c>
      <c r="L36361" s="1" t="s">
        <v>23</v>
      </c>
      <c r="M36361" s="1" t="s">
        <v>110</v>
      </c>
      <c r="N36361" s="1" t="s">
        <v>111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2</v>
      </c>
      <c r="L36366" s="1" t="s">
        <v>23</v>
      </c>
      <c r="M36366" s="1" t="s">
        <v>103</v>
      </c>
      <c r="N36366" s="1" t="s">
        <v>104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2</v>
      </c>
      <c r="L36369" s="1" t="s">
        <v>23</v>
      </c>
      <c r="M36369" s="1" t="s">
        <v>24</v>
      </c>
      <c r="N36369" s="1" t="s">
        <v>25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2</v>
      </c>
      <c r="L36371" s="1" t="s">
        <v>23</v>
      </c>
      <c r="M36371" s="1" t="s">
        <v>56</v>
      </c>
      <c r="N36371" s="1" t="s">
        <v>57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2</v>
      </c>
      <c r="L36377" s="1" t="s">
        <v>30</v>
      </c>
      <c r="M36377" s="1" t="s">
        <v>38</v>
      </c>
      <c r="N36377" s="1" t="s">
        <v>39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2</v>
      </c>
      <c r="L36383" s="1" t="s">
        <v>30</v>
      </c>
      <c r="M36383" s="1" t="s">
        <v>31</v>
      </c>
      <c r="N36383" s="1" t="s">
        <v>32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</v>
      </c>
      <c r="J36384">
        <v>17.95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5</v>
      </c>
      <c r="J36388">
        <v>23.65</v>
      </c>
      <c r="K36388" s="1" t="s">
        <v>172</v>
      </c>
      <c r="L36388" s="1" t="s">
        <v>23</v>
      </c>
      <c r="M36388" s="1" t="s">
        <v>161</v>
      </c>
      <c r="N36388" s="1" t="s">
        <v>162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2</v>
      </c>
      <c r="L36391" s="1" t="s">
        <v>19</v>
      </c>
      <c r="M36391" s="1" t="s">
        <v>100</v>
      </c>
      <c r="N36391" s="1" t="s">
        <v>101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</v>
      </c>
      <c r="J36393">
        <v>17.95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2</v>
      </c>
      <c r="L36395" s="1" t="s">
        <v>23</v>
      </c>
      <c r="M36395" s="1" t="s">
        <v>103</v>
      </c>
      <c r="N36395" s="1" t="s">
        <v>104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2</v>
      </c>
      <c r="L36399" s="1" t="s">
        <v>19</v>
      </c>
      <c r="M36399" s="1" t="s">
        <v>48</v>
      </c>
      <c r="N36399" s="1" t="s">
        <v>49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2</v>
      </c>
      <c r="L36400" s="1" t="s">
        <v>12</v>
      </c>
      <c r="M36400" s="1" t="s">
        <v>13</v>
      </c>
      <c r="N36400" s="1" t="s">
        <v>14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2</v>
      </c>
      <c r="L36402" s="1" t="s">
        <v>23</v>
      </c>
      <c r="M36402" s="1" t="s">
        <v>110</v>
      </c>
      <c r="N36402" s="1" t="s">
        <v>111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2</v>
      </c>
      <c r="L36404" s="1" t="s">
        <v>19</v>
      </c>
      <c r="M36404" s="1" t="s">
        <v>106</v>
      </c>
      <c r="N36404" s="1" t="s">
        <v>107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2</v>
      </c>
      <c r="L36405" s="1" t="s">
        <v>12</v>
      </c>
      <c r="M36405" s="1" t="s">
        <v>81</v>
      </c>
      <c r="N36405" s="1" t="s">
        <v>82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2</v>
      </c>
      <c r="L36407" s="1" t="s">
        <v>19</v>
      </c>
      <c r="M36407" s="1" t="s">
        <v>48</v>
      </c>
      <c r="N36407" s="1" t="s">
        <v>49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2</v>
      </c>
      <c r="L36411" s="1" t="s">
        <v>12</v>
      </c>
      <c r="M36411" s="1" t="s">
        <v>81</v>
      </c>
      <c r="N36411" s="1" t="s">
        <v>82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2</v>
      </c>
      <c r="L36412" s="1" t="s">
        <v>30</v>
      </c>
      <c r="M36412" s="1" t="s">
        <v>70</v>
      </c>
      <c r="N36412" s="1" t="s">
        <v>71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2</v>
      </c>
      <c r="L36413" s="1" t="s">
        <v>12</v>
      </c>
      <c r="M36413" s="1" t="s">
        <v>51</v>
      </c>
      <c r="N36413" s="1" t="s">
        <v>52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2</v>
      </c>
      <c r="L36421" s="1" t="s">
        <v>23</v>
      </c>
      <c r="M36421" s="1" t="s">
        <v>35</v>
      </c>
      <c r="N36421" s="1" t="s">
        <v>36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2</v>
      </c>
      <c r="L36423" s="1" t="s">
        <v>12</v>
      </c>
      <c r="M36423" s="1" t="s">
        <v>16</v>
      </c>
      <c r="N36423" s="1" t="s">
        <v>17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2</v>
      </c>
      <c r="L36426" s="1" t="s">
        <v>12</v>
      </c>
      <c r="M36426" s="1" t="s">
        <v>74</v>
      </c>
      <c r="N36426" s="1" t="s">
        <v>75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2</v>
      </c>
      <c r="L36431" s="1" t="s">
        <v>30</v>
      </c>
      <c r="M36431" s="1" t="s">
        <v>70</v>
      </c>
      <c r="N36431" s="1" t="s">
        <v>71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2</v>
      </c>
      <c r="L36433" s="1" t="s">
        <v>12</v>
      </c>
      <c r="M36433" s="1" t="s">
        <v>74</v>
      </c>
      <c r="N36433" s="1" t="s">
        <v>75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2</v>
      </c>
      <c r="L36435" s="1" t="s">
        <v>19</v>
      </c>
      <c r="M36435" s="1" t="s">
        <v>27</v>
      </c>
      <c r="N36435" s="1" t="s">
        <v>28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2</v>
      </c>
      <c r="L36440" s="1" t="s">
        <v>19</v>
      </c>
      <c r="M36440" s="1" t="s">
        <v>27</v>
      </c>
      <c r="N36440" s="1" t="s">
        <v>28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</v>
      </c>
      <c r="J36443">
        <v>17.95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2</v>
      </c>
      <c r="L36457" s="1" t="s">
        <v>19</v>
      </c>
      <c r="M36457" s="1" t="s">
        <v>106</v>
      </c>
      <c r="N36457" s="1" t="s">
        <v>107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3</v>
      </c>
      <c r="L36458" s="1" t="s">
        <v>12</v>
      </c>
      <c r="M36458" s="1" t="s">
        <v>41</v>
      </c>
      <c r="N36458" s="1" t="s">
        <v>42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2</v>
      </c>
      <c r="L36459" s="1" t="s">
        <v>23</v>
      </c>
      <c r="M36459" s="1" t="s">
        <v>93</v>
      </c>
      <c r="N36459" s="1" t="s">
        <v>94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2</v>
      </c>
      <c r="L36462" s="1" t="s">
        <v>12</v>
      </c>
      <c r="M36462" s="1" t="s">
        <v>16</v>
      </c>
      <c r="N36462" s="1" t="s">
        <v>17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2</v>
      </c>
      <c r="L36464" s="1" t="s">
        <v>30</v>
      </c>
      <c r="M36464" s="1" t="s">
        <v>78</v>
      </c>
      <c r="N36464" s="1" t="s">
        <v>79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2</v>
      </c>
      <c r="L36468" s="1" t="s">
        <v>12</v>
      </c>
      <c r="M36468" s="1" t="s">
        <v>13</v>
      </c>
      <c r="N36468" s="1" t="s">
        <v>14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2</v>
      </c>
      <c r="L36472" s="1" t="s">
        <v>12</v>
      </c>
      <c r="M36472" s="1" t="s">
        <v>16</v>
      </c>
      <c r="N36472" s="1" t="s">
        <v>17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2</v>
      </c>
      <c r="L36475" s="1" t="s">
        <v>23</v>
      </c>
      <c r="M36475" s="1" t="s">
        <v>110</v>
      </c>
      <c r="N36475" s="1" t="s">
        <v>111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2</v>
      </c>
      <c r="L36478" s="1" t="s">
        <v>19</v>
      </c>
      <c r="M36478" s="1" t="s">
        <v>62</v>
      </c>
      <c r="N36478" s="1" t="s">
        <v>63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5</v>
      </c>
      <c r="J36479">
        <v>23.65</v>
      </c>
      <c r="K36479" s="1" t="s">
        <v>172</v>
      </c>
      <c r="L36479" s="1" t="s">
        <v>23</v>
      </c>
      <c r="M36479" s="1" t="s">
        <v>161</v>
      </c>
      <c r="N36479" s="1" t="s">
        <v>162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5</v>
      </c>
      <c r="J36482">
        <v>23.65</v>
      </c>
      <c r="K36482" s="1" t="s">
        <v>172</v>
      </c>
      <c r="L36482" s="1" t="s">
        <v>23</v>
      </c>
      <c r="M36482" s="1" t="s">
        <v>161</v>
      </c>
      <c r="N36482" s="1" t="s">
        <v>162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3</v>
      </c>
      <c r="L36485" s="1" t="s">
        <v>12</v>
      </c>
      <c r="M36485" s="1" t="s">
        <v>41</v>
      </c>
      <c r="N36485" s="1" t="s">
        <v>42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2</v>
      </c>
      <c r="L36486" s="1" t="s">
        <v>19</v>
      </c>
      <c r="M36486" s="1" t="s">
        <v>62</v>
      </c>
      <c r="N36486" s="1" t="s">
        <v>63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2</v>
      </c>
      <c r="L36487" s="1" t="s">
        <v>30</v>
      </c>
      <c r="M36487" s="1" t="s">
        <v>78</v>
      </c>
      <c r="N36487" s="1" t="s">
        <v>79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2</v>
      </c>
      <c r="L36490" s="1" t="s">
        <v>30</v>
      </c>
      <c r="M36490" s="1" t="s">
        <v>31</v>
      </c>
      <c r="N36490" s="1" t="s">
        <v>32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2</v>
      </c>
      <c r="L36493" s="1" t="s">
        <v>12</v>
      </c>
      <c r="M36493" s="1" t="s">
        <v>81</v>
      </c>
      <c r="N36493" s="1" t="s">
        <v>82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</v>
      </c>
      <c r="J36494">
        <v>17.95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2</v>
      </c>
      <c r="L36497" s="1" t="s">
        <v>12</v>
      </c>
      <c r="M36497" s="1" t="s">
        <v>81</v>
      </c>
      <c r="N36497" s="1" t="s">
        <v>82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2</v>
      </c>
      <c r="L36498" s="1" t="s">
        <v>12</v>
      </c>
      <c r="M36498" s="1" t="s">
        <v>51</v>
      </c>
      <c r="N36498" s="1" t="s">
        <v>52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2</v>
      </c>
      <c r="L36499" s="1" t="s">
        <v>23</v>
      </c>
      <c r="M36499" s="1" t="s">
        <v>110</v>
      </c>
      <c r="N36499" s="1" t="s">
        <v>111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2</v>
      </c>
      <c r="L36500" s="1" t="s">
        <v>19</v>
      </c>
      <c r="M36500" s="1" t="s">
        <v>106</v>
      </c>
      <c r="N36500" s="1" t="s">
        <v>107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</v>
      </c>
      <c r="J36502">
        <v>17.95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2</v>
      </c>
      <c r="L36507" s="1" t="s">
        <v>23</v>
      </c>
      <c r="M36507" s="1" t="s">
        <v>84</v>
      </c>
      <c r="N36507" s="1" t="s">
        <v>85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3</v>
      </c>
      <c r="L36508" s="1" t="s">
        <v>12</v>
      </c>
      <c r="M36508" s="1" t="s">
        <v>41</v>
      </c>
      <c r="N36508" s="1" t="s">
        <v>42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000000003</v>
      </c>
      <c r="J36509">
        <v>35.950000000000003</v>
      </c>
      <c r="K36509" s="1" t="s">
        <v>174</v>
      </c>
      <c r="L36509" s="1" t="s">
        <v>12</v>
      </c>
      <c r="M36509" s="1" t="s">
        <v>41</v>
      </c>
      <c r="N36509" s="1" t="s">
        <v>42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2</v>
      </c>
      <c r="L36511" s="1" t="s">
        <v>30</v>
      </c>
      <c r="M36511" s="1" t="s">
        <v>66</v>
      </c>
      <c r="N36511" s="1" t="s">
        <v>67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2</v>
      </c>
      <c r="L36512" s="1" t="s">
        <v>12</v>
      </c>
      <c r="M36512" s="1" t="s">
        <v>81</v>
      </c>
      <c r="N36512" s="1" t="s">
        <v>82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2</v>
      </c>
      <c r="L36514" s="1" t="s">
        <v>12</v>
      </c>
      <c r="M36514" s="1" t="s">
        <v>16</v>
      </c>
      <c r="N36514" s="1" t="s">
        <v>17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2</v>
      </c>
      <c r="L36518" s="1" t="s">
        <v>23</v>
      </c>
      <c r="M36518" s="1" t="s">
        <v>35</v>
      </c>
      <c r="N36518" s="1" t="s">
        <v>36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2</v>
      </c>
      <c r="L36520" s="1" t="s">
        <v>12</v>
      </c>
      <c r="M36520" s="1" t="s">
        <v>41</v>
      </c>
      <c r="N36520" s="1" t="s">
        <v>42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2</v>
      </c>
      <c r="L36521" s="1" t="s">
        <v>23</v>
      </c>
      <c r="M36521" s="1" t="s">
        <v>35</v>
      </c>
      <c r="N36521" s="1" t="s">
        <v>36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2</v>
      </c>
      <c r="L36523" s="1" t="s">
        <v>23</v>
      </c>
      <c r="M36523" s="1" t="s">
        <v>84</v>
      </c>
      <c r="N36523" s="1" t="s">
        <v>85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2</v>
      </c>
      <c r="L36524" s="1" t="s">
        <v>19</v>
      </c>
      <c r="M36524" s="1" t="s">
        <v>59</v>
      </c>
      <c r="N36524" s="1" t="s">
        <v>60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2</v>
      </c>
      <c r="L36531" s="1" t="s">
        <v>12</v>
      </c>
      <c r="M36531" s="1" t="s">
        <v>81</v>
      </c>
      <c r="N36531" s="1" t="s">
        <v>82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5</v>
      </c>
      <c r="J36532">
        <v>23.65</v>
      </c>
      <c r="K36532" s="1" t="s">
        <v>172</v>
      </c>
      <c r="L36532" s="1" t="s">
        <v>23</v>
      </c>
      <c r="M36532" s="1" t="s">
        <v>161</v>
      </c>
      <c r="N36532" s="1" t="s">
        <v>162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</v>
      </c>
      <c r="J36536">
        <v>17.95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2</v>
      </c>
      <c r="L36539" s="1" t="s">
        <v>12</v>
      </c>
      <c r="M36539" s="1" t="s">
        <v>90</v>
      </c>
      <c r="N36539" s="1" t="s">
        <v>91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2</v>
      </c>
      <c r="L36540" s="1" t="s">
        <v>12</v>
      </c>
      <c r="M36540" s="1" t="s">
        <v>74</v>
      </c>
      <c r="N36540" s="1" t="s">
        <v>75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2</v>
      </c>
      <c r="L36541" s="1" t="s">
        <v>23</v>
      </c>
      <c r="M36541" s="1" t="s">
        <v>110</v>
      </c>
      <c r="N36541" s="1" t="s">
        <v>111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2</v>
      </c>
      <c r="L36543" s="1" t="s">
        <v>30</v>
      </c>
      <c r="M36543" s="1" t="s">
        <v>31</v>
      </c>
      <c r="N36543" s="1" t="s">
        <v>32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2</v>
      </c>
      <c r="L36546" s="1" t="s">
        <v>12</v>
      </c>
      <c r="M36546" s="1" t="s">
        <v>74</v>
      </c>
      <c r="N36546" s="1" t="s">
        <v>75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2</v>
      </c>
      <c r="L36549" s="1" t="s">
        <v>12</v>
      </c>
      <c r="M36549" s="1" t="s">
        <v>16</v>
      </c>
      <c r="N36549" s="1" t="s">
        <v>17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2</v>
      </c>
      <c r="L36551" s="1" t="s">
        <v>12</v>
      </c>
      <c r="M36551" s="1" t="s">
        <v>81</v>
      </c>
      <c r="N36551" s="1" t="s">
        <v>82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2</v>
      </c>
      <c r="L36553" s="1" t="s">
        <v>12</v>
      </c>
      <c r="M36553" s="1" t="s">
        <v>51</v>
      </c>
      <c r="N36553" s="1" t="s">
        <v>52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2</v>
      </c>
      <c r="L36559" s="1" t="s">
        <v>19</v>
      </c>
      <c r="M36559" s="1" t="s">
        <v>100</v>
      </c>
      <c r="N36559" s="1" t="s">
        <v>101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2</v>
      </c>
      <c r="L36560" s="1" t="s">
        <v>12</v>
      </c>
      <c r="M36560" s="1" t="s">
        <v>126</v>
      </c>
      <c r="N36560" s="1" t="s">
        <v>127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5</v>
      </c>
      <c r="J36563">
        <v>23.65</v>
      </c>
      <c r="K36563" s="1" t="s">
        <v>172</v>
      </c>
      <c r="L36563" s="1" t="s">
        <v>23</v>
      </c>
      <c r="M36563" s="1" t="s">
        <v>161</v>
      </c>
      <c r="N36563" s="1" t="s">
        <v>162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2</v>
      </c>
      <c r="L36565" s="1" t="s">
        <v>19</v>
      </c>
      <c r="M36565" s="1" t="s">
        <v>59</v>
      </c>
      <c r="N36565" s="1" t="s">
        <v>60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2</v>
      </c>
      <c r="L36568" s="1" t="s">
        <v>30</v>
      </c>
      <c r="M36568" s="1" t="s">
        <v>31</v>
      </c>
      <c r="N36568" s="1" t="s">
        <v>32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2</v>
      </c>
      <c r="L36570" s="1" t="s">
        <v>12</v>
      </c>
      <c r="M36570" s="1" t="s">
        <v>74</v>
      </c>
      <c r="N36570" s="1" t="s">
        <v>75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2</v>
      </c>
      <c r="L36576" s="1" t="s">
        <v>12</v>
      </c>
      <c r="M36576" s="1" t="s">
        <v>16</v>
      </c>
      <c r="N36576" s="1" t="s">
        <v>17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2</v>
      </c>
      <c r="L36582" s="1" t="s">
        <v>30</v>
      </c>
      <c r="M36582" s="1" t="s">
        <v>38</v>
      </c>
      <c r="N36582" s="1" t="s">
        <v>39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2</v>
      </c>
      <c r="L36590" s="1" t="s">
        <v>30</v>
      </c>
      <c r="M36590" s="1" t="s">
        <v>38</v>
      </c>
      <c r="N36590" s="1" t="s">
        <v>39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2</v>
      </c>
      <c r="L36593" s="1" t="s">
        <v>12</v>
      </c>
      <c r="M36593" s="1" t="s">
        <v>81</v>
      </c>
      <c r="N36593" s="1" t="s">
        <v>82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5</v>
      </c>
      <c r="J36594">
        <v>23.65</v>
      </c>
      <c r="K36594" s="1" t="s">
        <v>172</v>
      </c>
      <c r="L36594" s="1" t="s">
        <v>23</v>
      </c>
      <c r="M36594" s="1" t="s">
        <v>161</v>
      </c>
      <c r="N36594" s="1" t="s">
        <v>162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2</v>
      </c>
      <c r="L36595" s="1" t="s">
        <v>23</v>
      </c>
      <c r="M36595" s="1" t="s">
        <v>56</v>
      </c>
      <c r="N36595" s="1" t="s">
        <v>57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2</v>
      </c>
      <c r="L36598" s="1" t="s">
        <v>30</v>
      </c>
      <c r="M36598" s="1" t="s">
        <v>31</v>
      </c>
      <c r="N36598" s="1" t="s">
        <v>32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2</v>
      </c>
      <c r="L36601" s="1" t="s">
        <v>23</v>
      </c>
      <c r="M36601" s="1" t="s">
        <v>56</v>
      </c>
      <c r="N36601" s="1" t="s">
        <v>57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2</v>
      </c>
      <c r="L36606" s="1" t="s">
        <v>19</v>
      </c>
      <c r="M36606" s="1" t="s">
        <v>48</v>
      </c>
      <c r="N36606" s="1" t="s">
        <v>49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2</v>
      </c>
      <c r="L36609" s="1" t="s">
        <v>30</v>
      </c>
      <c r="M36609" s="1" t="s">
        <v>38</v>
      </c>
      <c r="N36609" s="1" t="s">
        <v>39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2</v>
      </c>
      <c r="L36612" s="1" t="s">
        <v>12</v>
      </c>
      <c r="M36612" s="1" t="s">
        <v>13</v>
      </c>
      <c r="N36612" s="1" t="s">
        <v>14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5</v>
      </c>
      <c r="J36613">
        <v>23.65</v>
      </c>
      <c r="K36613" s="1" t="s">
        <v>172</v>
      </c>
      <c r="L36613" s="1" t="s">
        <v>23</v>
      </c>
      <c r="M36613" s="1" t="s">
        <v>161</v>
      </c>
      <c r="N36613" s="1" t="s">
        <v>162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2</v>
      </c>
      <c r="L36618" s="1" t="s">
        <v>23</v>
      </c>
      <c r="M36618" s="1" t="s">
        <v>44</v>
      </c>
      <c r="N36618" s="1" t="s">
        <v>45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3</v>
      </c>
      <c r="L36622" s="1" t="s">
        <v>12</v>
      </c>
      <c r="M36622" s="1" t="s">
        <v>41</v>
      </c>
      <c r="N36622" s="1" t="s">
        <v>42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2</v>
      </c>
      <c r="L36635" s="1" t="s">
        <v>23</v>
      </c>
      <c r="M36635" s="1" t="s">
        <v>110</v>
      </c>
      <c r="N36635" s="1" t="s">
        <v>111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2</v>
      </c>
      <c r="L36637" s="1" t="s">
        <v>23</v>
      </c>
      <c r="M36637" s="1" t="s">
        <v>110</v>
      </c>
      <c r="N36637" s="1" t="s">
        <v>111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2</v>
      </c>
      <c r="L36639" s="1" t="s">
        <v>12</v>
      </c>
      <c r="M36639" s="1" t="s">
        <v>81</v>
      </c>
      <c r="N36639" s="1" t="s">
        <v>82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5</v>
      </c>
      <c r="J36641">
        <v>23.65</v>
      </c>
      <c r="K36641" s="1" t="s">
        <v>172</v>
      </c>
      <c r="L36641" s="1" t="s">
        <v>23</v>
      </c>
      <c r="M36641" s="1" t="s">
        <v>161</v>
      </c>
      <c r="N36641" s="1" t="s">
        <v>162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2</v>
      </c>
      <c r="L36643" s="1" t="s">
        <v>12</v>
      </c>
      <c r="M36643" s="1" t="s">
        <v>81</v>
      </c>
      <c r="N36643" s="1" t="s">
        <v>82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2</v>
      </c>
      <c r="L36644" s="1" t="s">
        <v>12</v>
      </c>
      <c r="M36644" s="1" t="s">
        <v>81</v>
      </c>
      <c r="N36644" s="1" t="s">
        <v>82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2</v>
      </c>
      <c r="L36646" s="1" t="s">
        <v>30</v>
      </c>
      <c r="M36646" s="1" t="s">
        <v>70</v>
      </c>
      <c r="N36646" s="1" t="s">
        <v>71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2</v>
      </c>
      <c r="L36654" s="1" t="s">
        <v>12</v>
      </c>
      <c r="M36654" s="1" t="s">
        <v>81</v>
      </c>
      <c r="N36654" s="1" t="s">
        <v>82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2</v>
      </c>
      <c r="L36658" s="1" t="s">
        <v>12</v>
      </c>
      <c r="M36658" s="1" t="s">
        <v>13</v>
      </c>
      <c r="N36658" s="1" t="s">
        <v>14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2</v>
      </c>
      <c r="L36661" s="1" t="s">
        <v>23</v>
      </c>
      <c r="M36661" s="1" t="s">
        <v>84</v>
      </c>
      <c r="N36661" s="1" t="s">
        <v>85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2</v>
      </c>
      <c r="L36668" s="1" t="s">
        <v>23</v>
      </c>
      <c r="M36668" s="1" t="s">
        <v>103</v>
      </c>
      <c r="N36668" s="1" t="s">
        <v>104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2</v>
      </c>
      <c r="L36671" s="1" t="s">
        <v>23</v>
      </c>
      <c r="M36671" s="1" t="s">
        <v>44</v>
      </c>
      <c r="N36671" s="1" t="s">
        <v>45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</v>
      </c>
      <c r="J36673">
        <v>17.95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2</v>
      </c>
      <c r="L36674" s="1" t="s">
        <v>30</v>
      </c>
      <c r="M36674" s="1" t="s">
        <v>70</v>
      </c>
      <c r="N36674" s="1" t="s">
        <v>71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2</v>
      </c>
      <c r="L36682" s="1" t="s">
        <v>12</v>
      </c>
      <c r="M36682" s="1" t="s">
        <v>51</v>
      </c>
      <c r="N36682" s="1" t="s">
        <v>52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2</v>
      </c>
      <c r="L36685" s="1" t="s">
        <v>23</v>
      </c>
      <c r="M36685" s="1" t="s">
        <v>103</v>
      </c>
      <c r="N36685" s="1" t="s">
        <v>104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5</v>
      </c>
      <c r="J36686">
        <v>23.65</v>
      </c>
      <c r="K36686" s="1" t="s">
        <v>172</v>
      </c>
      <c r="L36686" s="1" t="s">
        <v>23</v>
      </c>
      <c r="M36686" s="1" t="s">
        <v>161</v>
      </c>
      <c r="N36686" s="1" t="s">
        <v>162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2</v>
      </c>
      <c r="L36690" s="1" t="s">
        <v>19</v>
      </c>
      <c r="M36690" s="1" t="s">
        <v>97</v>
      </c>
      <c r="N36690" s="1" t="s">
        <v>98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2</v>
      </c>
      <c r="L36693" s="1" t="s">
        <v>23</v>
      </c>
      <c r="M36693" s="1" t="s">
        <v>56</v>
      </c>
      <c r="N36693" s="1" t="s">
        <v>57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2</v>
      </c>
      <c r="L36696" s="1" t="s">
        <v>30</v>
      </c>
      <c r="M36696" s="1" t="s">
        <v>66</v>
      </c>
      <c r="N36696" s="1" t="s">
        <v>67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2</v>
      </c>
      <c r="L36700" s="1" t="s">
        <v>19</v>
      </c>
      <c r="M36700" s="1" t="s">
        <v>106</v>
      </c>
      <c r="N36700" s="1" t="s">
        <v>107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2</v>
      </c>
      <c r="L36701" s="1" t="s">
        <v>30</v>
      </c>
      <c r="M36701" s="1" t="s">
        <v>31</v>
      </c>
      <c r="N36701" s="1" t="s">
        <v>32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2</v>
      </c>
      <c r="L36704" s="1" t="s">
        <v>19</v>
      </c>
      <c r="M36704" s="1" t="s">
        <v>27</v>
      </c>
      <c r="N36704" s="1" t="s">
        <v>28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3</v>
      </c>
      <c r="L36711" s="1" t="s">
        <v>12</v>
      </c>
      <c r="M36711" s="1" t="s">
        <v>41</v>
      </c>
      <c r="N36711" s="1" t="s">
        <v>42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3</v>
      </c>
      <c r="L36715" s="1" t="s">
        <v>12</v>
      </c>
      <c r="M36715" s="1" t="s">
        <v>41</v>
      </c>
      <c r="N36715" s="1" t="s">
        <v>42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2</v>
      </c>
      <c r="L36716" s="1" t="s">
        <v>12</v>
      </c>
      <c r="M36716" s="1" t="s">
        <v>81</v>
      </c>
      <c r="N36716" s="1" t="s">
        <v>82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</v>
      </c>
      <c r="J36725">
        <v>17.95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2</v>
      </c>
      <c r="L36727" s="1" t="s">
        <v>12</v>
      </c>
      <c r="M36727" s="1" t="s">
        <v>41</v>
      </c>
      <c r="N36727" s="1" t="s">
        <v>42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2</v>
      </c>
      <c r="L36730" s="1" t="s">
        <v>30</v>
      </c>
      <c r="M36730" s="1" t="s">
        <v>31</v>
      </c>
      <c r="N36730" s="1" t="s">
        <v>32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2</v>
      </c>
      <c r="L36736" s="1" t="s">
        <v>19</v>
      </c>
      <c r="M36736" s="1" t="s">
        <v>106</v>
      </c>
      <c r="N36736" s="1" t="s">
        <v>107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2</v>
      </c>
      <c r="L36738" s="1" t="s">
        <v>12</v>
      </c>
      <c r="M36738" s="1" t="s">
        <v>81</v>
      </c>
      <c r="N36738" s="1" t="s">
        <v>82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2</v>
      </c>
      <c r="L36741" s="1" t="s">
        <v>23</v>
      </c>
      <c r="M36741" s="1" t="s">
        <v>35</v>
      </c>
      <c r="N36741" s="1" t="s">
        <v>36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2</v>
      </c>
      <c r="L36745" s="1" t="s">
        <v>12</v>
      </c>
      <c r="M36745" s="1" t="s">
        <v>13</v>
      </c>
      <c r="N36745" s="1" t="s">
        <v>14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2</v>
      </c>
      <c r="L36749" s="1" t="s">
        <v>12</v>
      </c>
      <c r="M36749" s="1" t="s">
        <v>126</v>
      </c>
      <c r="N36749" s="1" t="s">
        <v>127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2</v>
      </c>
      <c r="L36750" s="1" t="s">
        <v>12</v>
      </c>
      <c r="M36750" s="1" t="s">
        <v>81</v>
      </c>
      <c r="N36750" s="1" t="s">
        <v>82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2</v>
      </c>
      <c r="L36752" s="1" t="s">
        <v>12</v>
      </c>
      <c r="M36752" s="1" t="s">
        <v>16</v>
      </c>
      <c r="N36752" s="1" t="s">
        <v>17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2</v>
      </c>
      <c r="L36762" s="1" t="s">
        <v>19</v>
      </c>
      <c r="M36762" s="1" t="s">
        <v>62</v>
      </c>
      <c r="N36762" s="1" t="s">
        <v>63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2</v>
      </c>
      <c r="L36773" s="1" t="s">
        <v>12</v>
      </c>
      <c r="M36773" s="1" t="s">
        <v>81</v>
      </c>
      <c r="N36773" s="1" t="s">
        <v>82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2</v>
      </c>
      <c r="L36775" s="1" t="s">
        <v>12</v>
      </c>
      <c r="M36775" s="1" t="s">
        <v>126</v>
      </c>
      <c r="N36775" s="1" t="s">
        <v>127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2</v>
      </c>
      <c r="L36776" s="1" t="s">
        <v>23</v>
      </c>
      <c r="M36776" s="1" t="s">
        <v>110</v>
      </c>
      <c r="N36776" s="1" t="s">
        <v>111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2</v>
      </c>
      <c r="L36780" s="1" t="s">
        <v>12</v>
      </c>
      <c r="M36780" s="1" t="s">
        <v>13</v>
      </c>
      <c r="N36780" s="1" t="s">
        <v>14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3</v>
      </c>
      <c r="L36782" s="1" t="s">
        <v>12</v>
      </c>
      <c r="M36782" s="1" t="s">
        <v>41</v>
      </c>
      <c r="N36782" s="1" t="s">
        <v>42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2</v>
      </c>
      <c r="L36784" s="1" t="s">
        <v>30</v>
      </c>
      <c r="M36784" s="1" t="s">
        <v>31</v>
      </c>
      <c r="N36784" s="1" t="s">
        <v>32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2</v>
      </c>
      <c r="L36787" s="1" t="s">
        <v>23</v>
      </c>
      <c r="M36787" s="1" t="s">
        <v>56</v>
      </c>
      <c r="N36787" s="1" t="s">
        <v>57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2</v>
      </c>
      <c r="L36788" s="1" t="s">
        <v>19</v>
      </c>
      <c r="M36788" s="1" t="s">
        <v>48</v>
      </c>
      <c r="N36788" s="1" t="s">
        <v>49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2</v>
      </c>
      <c r="L36798" s="1" t="s">
        <v>12</v>
      </c>
      <c r="M36798" s="1" t="s">
        <v>74</v>
      </c>
      <c r="N36798" s="1" t="s">
        <v>75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2</v>
      </c>
      <c r="L36800" s="1" t="s">
        <v>12</v>
      </c>
      <c r="M36800" s="1" t="s">
        <v>51</v>
      </c>
      <c r="N36800" s="1" t="s">
        <v>52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2</v>
      </c>
      <c r="L36809" s="1" t="s">
        <v>19</v>
      </c>
      <c r="M36809" s="1" t="s">
        <v>100</v>
      </c>
      <c r="N36809" s="1" t="s">
        <v>101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2</v>
      </c>
      <c r="L36813" s="1" t="s">
        <v>23</v>
      </c>
      <c r="M36813" s="1" t="s">
        <v>103</v>
      </c>
      <c r="N36813" s="1" t="s">
        <v>104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2</v>
      </c>
      <c r="L36820" s="1" t="s">
        <v>19</v>
      </c>
      <c r="M36820" s="1" t="s">
        <v>48</v>
      </c>
      <c r="N36820" s="1" t="s">
        <v>49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2</v>
      </c>
      <c r="L36822" s="1" t="s">
        <v>12</v>
      </c>
      <c r="M36822" s="1" t="s">
        <v>41</v>
      </c>
      <c r="N36822" s="1" t="s">
        <v>42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2</v>
      </c>
      <c r="L36826" s="1" t="s">
        <v>12</v>
      </c>
      <c r="M36826" s="1" t="s">
        <v>16</v>
      </c>
      <c r="N36826" s="1" t="s">
        <v>17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2</v>
      </c>
      <c r="L36828" s="1" t="s">
        <v>12</v>
      </c>
      <c r="M36828" s="1" t="s">
        <v>126</v>
      </c>
      <c r="N36828" s="1" t="s">
        <v>127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2</v>
      </c>
      <c r="L36835" s="1" t="s">
        <v>23</v>
      </c>
      <c r="M36835" s="1" t="s">
        <v>35</v>
      </c>
      <c r="N36835" s="1" t="s">
        <v>36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3</v>
      </c>
      <c r="L36836" s="1" t="s">
        <v>12</v>
      </c>
      <c r="M36836" s="1" t="s">
        <v>41</v>
      </c>
      <c r="N36836" s="1" t="s">
        <v>42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2</v>
      </c>
      <c r="L36838" s="1" t="s">
        <v>12</v>
      </c>
      <c r="M36838" s="1" t="s">
        <v>90</v>
      </c>
      <c r="N36838" s="1" t="s">
        <v>91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</v>
      </c>
      <c r="J36840">
        <v>17.95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2</v>
      </c>
      <c r="L36844" s="1" t="s">
        <v>23</v>
      </c>
      <c r="M36844" s="1" t="s">
        <v>93</v>
      </c>
      <c r="N36844" s="1" t="s">
        <v>94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</v>
      </c>
      <c r="J36845">
        <v>17.95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2</v>
      </c>
      <c r="L36847" s="1" t="s">
        <v>12</v>
      </c>
      <c r="M36847" s="1" t="s">
        <v>90</v>
      </c>
      <c r="N36847" s="1" t="s">
        <v>91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2</v>
      </c>
      <c r="L36848" s="1" t="s">
        <v>12</v>
      </c>
      <c r="M36848" s="1" t="s">
        <v>74</v>
      </c>
      <c r="N36848" s="1" t="s">
        <v>75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2</v>
      </c>
      <c r="L36850" s="1" t="s">
        <v>23</v>
      </c>
      <c r="M36850" s="1" t="s">
        <v>110</v>
      </c>
      <c r="N36850" s="1" t="s">
        <v>111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2</v>
      </c>
      <c r="L36852" s="1" t="s">
        <v>23</v>
      </c>
      <c r="M36852" s="1" t="s">
        <v>110</v>
      </c>
      <c r="N36852" s="1" t="s">
        <v>111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2</v>
      </c>
      <c r="L36854" s="1" t="s">
        <v>12</v>
      </c>
      <c r="M36854" s="1" t="s">
        <v>81</v>
      </c>
      <c r="N36854" s="1" t="s">
        <v>82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2</v>
      </c>
      <c r="L36855" s="1" t="s">
        <v>12</v>
      </c>
      <c r="M36855" s="1" t="s">
        <v>126</v>
      </c>
      <c r="N36855" s="1" t="s">
        <v>127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2</v>
      </c>
      <c r="L36856" s="1" t="s">
        <v>12</v>
      </c>
      <c r="M36856" s="1" t="s">
        <v>16</v>
      </c>
      <c r="N36856" s="1" t="s">
        <v>17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2</v>
      </c>
      <c r="L36863" s="1" t="s">
        <v>30</v>
      </c>
      <c r="M36863" s="1" t="s">
        <v>31</v>
      </c>
      <c r="N36863" s="1" t="s">
        <v>32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2</v>
      </c>
      <c r="L36865" s="1" t="s">
        <v>23</v>
      </c>
      <c r="M36865" s="1" t="s">
        <v>35</v>
      </c>
      <c r="N36865" s="1" t="s">
        <v>36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2</v>
      </c>
      <c r="L36868" s="1" t="s">
        <v>30</v>
      </c>
      <c r="M36868" s="1" t="s">
        <v>78</v>
      </c>
      <c r="N36868" s="1" t="s">
        <v>79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2</v>
      </c>
      <c r="L36872" s="1" t="s">
        <v>12</v>
      </c>
      <c r="M36872" s="1" t="s">
        <v>90</v>
      </c>
      <c r="N36872" s="1" t="s">
        <v>91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2</v>
      </c>
      <c r="L36873" s="1" t="s">
        <v>30</v>
      </c>
      <c r="M36873" s="1" t="s">
        <v>66</v>
      </c>
      <c r="N36873" s="1" t="s">
        <v>67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2</v>
      </c>
      <c r="L36875" s="1" t="s">
        <v>12</v>
      </c>
      <c r="M36875" s="1" t="s">
        <v>90</v>
      </c>
      <c r="N36875" s="1" t="s">
        <v>91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2</v>
      </c>
      <c r="L36877" s="1" t="s">
        <v>19</v>
      </c>
      <c r="M36877" s="1" t="s">
        <v>59</v>
      </c>
      <c r="N36877" s="1" t="s">
        <v>60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2</v>
      </c>
      <c r="L36878" s="1" t="s">
        <v>19</v>
      </c>
      <c r="M36878" s="1" t="s">
        <v>48</v>
      </c>
      <c r="N36878" s="1" t="s">
        <v>49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2</v>
      </c>
      <c r="L36881" s="1" t="s">
        <v>19</v>
      </c>
      <c r="M36881" s="1" t="s">
        <v>48</v>
      </c>
      <c r="N36881" s="1" t="s">
        <v>49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3</v>
      </c>
      <c r="L36884" s="1" t="s">
        <v>12</v>
      </c>
      <c r="M36884" s="1" t="s">
        <v>41</v>
      </c>
      <c r="N36884" s="1" t="s">
        <v>42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2</v>
      </c>
      <c r="L36887" s="1" t="s">
        <v>12</v>
      </c>
      <c r="M36887" s="1" t="s">
        <v>16</v>
      </c>
      <c r="N36887" s="1" t="s">
        <v>17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2</v>
      </c>
      <c r="L36893" s="1" t="s">
        <v>12</v>
      </c>
      <c r="M36893" s="1" t="s">
        <v>13</v>
      </c>
      <c r="N36893" s="1" t="s">
        <v>14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2</v>
      </c>
      <c r="L36895" s="1" t="s">
        <v>23</v>
      </c>
      <c r="M36895" s="1" t="s">
        <v>103</v>
      </c>
      <c r="N36895" s="1" t="s">
        <v>104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2</v>
      </c>
      <c r="L36897" s="1" t="s">
        <v>30</v>
      </c>
      <c r="M36897" s="1" t="s">
        <v>38</v>
      </c>
      <c r="N36897" s="1" t="s">
        <v>39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2</v>
      </c>
      <c r="L36898" s="1" t="s">
        <v>12</v>
      </c>
      <c r="M36898" s="1" t="s">
        <v>13</v>
      </c>
      <c r="N36898" s="1" t="s">
        <v>14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2</v>
      </c>
      <c r="L36904" s="1" t="s">
        <v>12</v>
      </c>
      <c r="M36904" s="1" t="s">
        <v>51</v>
      </c>
      <c r="N36904" s="1" t="s">
        <v>52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2</v>
      </c>
      <c r="L36908" s="1" t="s">
        <v>12</v>
      </c>
      <c r="M36908" s="1" t="s">
        <v>90</v>
      </c>
      <c r="N36908" s="1" t="s">
        <v>91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2</v>
      </c>
      <c r="L36910" s="1" t="s">
        <v>12</v>
      </c>
      <c r="M36910" s="1" t="s">
        <v>13</v>
      </c>
      <c r="N36910" s="1" t="s">
        <v>14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2</v>
      </c>
      <c r="L36914" s="1" t="s">
        <v>30</v>
      </c>
      <c r="M36914" s="1" t="s">
        <v>66</v>
      </c>
      <c r="N36914" s="1" t="s">
        <v>67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2</v>
      </c>
      <c r="L36925" s="1" t="s">
        <v>19</v>
      </c>
      <c r="M36925" s="1" t="s">
        <v>48</v>
      </c>
      <c r="N36925" s="1" t="s">
        <v>49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2</v>
      </c>
      <c r="L36927" s="1" t="s">
        <v>19</v>
      </c>
      <c r="M36927" s="1" t="s">
        <v>106</v>
      </c>
      <c r="N36927" s="1" t="s">
        <v>107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2</v>
      </c>
      <c r="L36929" s="1" t="s">
        <v>12</v>
      </c>
      <c r="M36929" s="1" t="s">
        <v>74</v>
      </c>
      <c r="N36929" s="1" t="s">
        <v>75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2</v>
      </c>
      <c r="L36933" s="1" t="s">
        <v>30</v>
      </c>
      <c r="M36933" s="1" t="s">
        <v>38</v>
      </c>
      <c r="N36933" s="1" t="s">
        <v>39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</v>
      </c>
      <c r="J36934">
        <v>17.95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3</v>
      </c>
      <c r="L36936" s="1" t="s">
        <v>12</v>
      </c>
      <c r="M36936" s="1" t="s">
        <v>41</v>
      </c>
      <c r="N36936" s="1" t="s">
        <v>42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2</v>
      </c>
      <c r="L36942" s="1" t="s">
        <v>19</v>
      </c>
      <c r="M36942" s="1" t="s">
        <v>97</v>
      </c>
      <c r="N36942" s="1" t="s">
        <v>98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2</v>
      </c>
      <c r="L36943" s="1" t="s">
        <v>19</v>
      </c>
      <c r="M36943" s="1" t="s">
        <v>106</v>
      </c>
      <c r="N36943" s="1" t="s">
        <v>107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2</v>
      </c>
      <c r="L36944" s="1" t="s">
        <v>30</v>
      </c>
      <c r="M36944" s="1" t="s">
        <v>70</v>
      </c>
      <c r="N36944" s="1" t="s">
        <v>71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2</v>
      </c>
      <c r="L36950" s="1" t="s">
        <v>23</v>
      </c>
      <c r="M36950" s="1" t="s">
        <v>84</v>
      </c>
      <c r="N36950" s="1" t="s">
        <v>85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</v>
      </c>
      <c r="J36954">
        <v>17.95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2</v>
      </c>
      <c r="L36957" s="1" t="s">
        <v>12</v>
      </c>
      <c r="M36957" s="1" t="s">
        <v>126</v>
      </c>
      <c r="N36957" s="1" t="s">
        <v>127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2</v>
      </c>
      <c r="L36963" s="1" t="s">
        <v>12</v>
      </c>
      <c r="M36963" s="1" t="s">
        <v>51</v>
      </c>
      <c r="N36963" s="1" t="s">
        <v>52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</v>
      </c>
      <c r="J36966">
        <v>17.95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</v>
      </c>
      <c r="J36967">
        <v>17.95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</v>
      </c>
      <c r="J36969">
        <v>17.95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2</v>
      </c>
      <c r="L36973" s="1" t="s">
        <v>30</v>
      </c>
      <c r="M36973" s="1" t="s">
        <v>38</v>
      </c>
      <c r="N36973" s="1" t="s">
        <v>39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2</v>
      </c>
      <c r="L36974" s="1" t="s">
        <v>23</v>
      </c>
      <c r="M36974" s="1" t="s">
        <v>24</v>
      </c>
      <c r="N36974" s="1" t="s">
        <v>25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2</v>
      </c>
      <c r="L36975" s="1" t="s">
        <v>12</v>
      </c>
      <c r="M36975" s="1" t="s">
        <v>126</v>
      </c>
      <c r="N36975" s="1" t="s">
        <v>127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2</v>
      </c>
      <c r="L36977" s="1" t="s">
        <v>30</v>
      </c>
      <c r="M36977" s="1" t="s">
        <v>66</v>
      </c>
      <c r="N36977" s="1" t="s">
        <v>67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2</v>
      </c>
      <c r="L36992" s="1" t="s">
        <v>30</v>
      </c>
      <c r="M36992" s="1" t="s">
        <v>78</v>
      </c>
      <c r="N36992" s="1" t="s">
        <v>79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2</v>
      </c>
      <c r="L36996" s="1" t="s">
        <v>12</v>
      </c>
      <c r="M36996" s="1" t="s">
        <v>51</v>
      </c>
      <c r="N36996" s="1" t="s">
        <v>52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2</v>
      </c>
      <c r="L37000" s="1" t="s">
        <v>30</v>
      </c>
      <c r="M37000" s="1" t="s">
        <v>38</v>
      </c>
      <c r="N37000" s="1" t="s">
        <v>39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2</v>
      </c>
      <c r="L37001" s="1" t="s">
        <v>12</v>
      </c>
      <c r="M37001" s="1" t="s">
        <v>81</v>
      </c>
      <c r="N37001" s="1" t="s">
        <v>82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</v>
      </c>
      <c r="J37004">
        <v>17.95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2</v>
      </c>
      <c r="L37007" s="1" t="s">
        <v>12</v>
      </c>
      <c r="M37007" s="1" t="s">
        <v>51</v>
      </c>
      <c r="N37007" s="1" t="s">
        <v>52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2</v>
      </c>
      <c r="L37009" s="1" t="s">
        <v>12</v>
      </c>
      <c r="M37009" s="1" t="s">
        <v>81</v>
      </c>
      <c r="N37009" s="1" t="s">
        <v>82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2</v>
      </c>
      <c r="L37013" s="1" t="s">
        <v>12</v>
      </c>
      <c r="M37013" s="1" t="s">
        <v>16</v>
      </c>
      <c r="N37013" s="1" t="s">
        <v>17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2</v>
      </c>
      <c r="L37018" s="1" t="s">
        <v>19</v>
      </c>
      <c r="M37018" s="1" t="s">
        <v>48</v>
      </c>
      <c r="N37018" s="1" t="s">
        <v>49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2</v>
      </c>
      <c r="L37020" s="1" t="s">
        <v>30</v>
      </c>
      <c r="M37020" s="1" t="s">
        <v>31</v>
      </c>
      <c r="N37020" s="1" t="s">
        <v>32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2</v>
      </c>
      <c r="L37024" s="1" t="s">
        <v>12</v>
      </c>
      <c r="M37024" s="1" t="s">
        <v>74</v>
      </c>
      <c r="N37024" s="1" t="s">
        <v>75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2</v>
      </c>
      <c r="L37025" s="1" t="s">
        <v>30</v>
      </c>
      <c r="M37025" s="1" t="s">
        <v>38</v>
      </c>
      <c r="N37025" s="1" t="s">
        <v>39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2</v>
      </c>
      <c r="L37029" s="1" t="s">
        <v>23</v>
      </c>
      <c r="M37029" s="1" t="s">
        <v>35</v>
      </c>
      <c r="N37029" s="1" t="s">
        <v>36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2</v>
      </c>
      <c r="L37031" s="1" t="s">
        <v>12</v>
      </c>
      <c r="M37031" s="1" t="s">
        <v>81</v>
      </c>
      <c r="N37031" s="1" t="s">
        <v>82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2</v>
      </c>
      <c r="L37037" s="1" t="s">
        <v>30</v>
      </c>
      <c r="M37037" s="1" t="s">
        <v>31</v>
      </c>
      <c r="N37037" s="1" t="s">
        <v>32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3</v>
      </c>
      <c r="L37038" s="1" t="s">
        <v>12</v>
      </c>
      <c r="M37038" s="1" t="s">
        <v>41</v>
      </c>
      <c r="N37038" s="1" t="s">
        <v>42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2</v>
      </c>
      <c r="L37049" s="1" t="s">
        <v>19</v>
      </c>
      <c r="M37049" s="1" t="s">
        <v>27</v>
      </c>
      <c r="N37049" s="1" t="s">
        <v>28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2</v>
      </c>
      <c r="L37054" s="1" t="s">
        <v>12</v>
      </c>
      <c r="M37054" s="1" t="s">
        <v>74</v>
      </c>
      <c r="N37054" s="1" t="s">
        <v>75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2</v>
      </c>
      <c r="L37055" s="1" t="s">
        <v>12</v>
      </c>
      <c r="M37055" s="1" t="s">
        <v>51</v>
      </c>
      <c r="N37055" s="1" t="s">
        <v>52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3</v>
      </c>
      <c r="L37056" s="1" t="s">
        <v>12</v>
      </c>
      <c r="M37056" s="1" t="s">
        <v>41</v>
      </c>
      <c r="N37056" s="1" t="s">
        <v>42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2</v>
      </c>
      <c r="L37058" s="1" t="s">
        <v>19</v>
      </c>
      <c r="M37058" s="1" t="s">
        <v>97</v>
      </c>
      <c r="N37058" s="1" t="s">
        <v>98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</v>
      </c>
      <c r="J37061">
        <v>35.9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2</v>
      </c>
      <c r="L37064" s="1" t="s">
        <v>12</v>
      </c>
      <c r="M37064" s="1" t="s">
        <v>41</v>
      </c>
      <c r="N37064" s="1" t="s">
        <v>42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2</v>
      </c>
      <c r="L37071" s="1" t="s">
        <v>19</v>
      </c>
      <c r="M37071" s="1" t="s">
        <v>100</v>
      </c>
      <c r="N37071" s="1" t="s">
        <v>101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2</v>
      </c>
      <c r="L37073" s="1" t="s">
        <v>12</v>
      </c>
      <c r="M37073" s="1" t="s">
        <v>41</v>
      </c>
      <c r="N37073" s="1" t="s">
        <v>42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2</v>
      </c>
      <c r="L37077" s="1" t="s">
        <v>12</v>
      </c>
      <c r="M37077" s="1" t="s">
        <v>74</v>
      </c>
      <c r="N37077" s="1" t="s">
        <v>75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2</v>
      </c>
      <c r="L37079" s="1" t="s">
        <v>12</v>
      </c>
      <c r="M37079" s="1" t="s">
        <v>74</v>
      </c>
      <c r="N37079" s="1" t="s">
        <v>75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2</v>
      </c>
      <c r="L37081" s="1" t="s">
        <v>19</v>
      </c>
      <c r="M37081" s="1" t="s">
        <v>62</v>
      </c>
      <c r="N37081" s="1" t="s">
        <v>63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2</v>
      </c>
      <c r="L37087" s="1" t="s">
        <v>23</v>
      </c>
      <c r="M37087" s="1" t="s">
        <v>56</v>
      </c>
      <c r="N37087" s="1" t="s">
        <v>57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2</v>
      </c>
      <c r="L37088" s="1" t="s">
        <v>12</v>
      </c>
      <c r="M37088" s="1" t="s">
        <v>81</v>
      </c>
      <c r="N37088" s="1" t="s">
        <v>82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2</v>
      </c>
      <c r="L37094" s="1" t="s">
        <v>12</v>
      </c>
      <c r="M37094" s="1" t="s">
        <v>16</v>
      </c>
      <c r="N37094" s="1" t="s">
        <v>17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2</v>
      </c>
      <c r="L37098" s="1" t="s">
        <v>12</v>
      </c>
      <c r="M37098" s="1" t="s">
        <v>81</v>
      </c>
      <c r="N37098" s="1" t="s">
        <v>82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2</v>
      </c>
      <c r="L37100" s="1" t="s">
        <v>12</v>
      </c>
      <c r="M37100" s="1" t="s">
        <v>74</v>
      </c>
      <c r="N37100" s="1" t="s">
        <v>75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2</v>
      </c>
      <c r="L37104" s="1" t="s">
        <v>12</v>
      </c>
      <c r="M37104" s="1" t="s">
        <v>81</v>
      </c>
      <c r="N37104" s="1" t="s">
        <v>82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2</v>
      </c>
      <c r="L37106" s="1" t="s">
        <v>30</v>
      </c>
      <c r="M37106" s="1" t="s">
        <v>78</v>
      </c>
      <c r="N37106" s="1" t="s">
        <v>79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</v>
      </c>
      <c r="J37107">
        <v>17.95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2</v>
      </c>
      <c r="L37108" s="1" t="s">
        <v>12</v>
      </c>
      <c r="M37108" s="1" t="s">
        <v>51</v>
      </c>
      <c r="N37108" s="1" t="s">
        <v>52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3</v>
      </c>
      <c r="L37112" s="1" t="s">
        <v>12</v>
      </c>
      <c r="M37112" s="1" t="s">
        <v>41</v>
      </c>
      <c r="N37112" s="1" t="s">
        <v>42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</v>
      </c>
      <c r="J37116">
        <v>17.95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2</v>
      </c>
      <c r="L37119" s="1" t="s">
        <v>12</v>
      </c>
      <c r="M37119" s="1" t="s">
        <v>51</v>
      </c>
      <c r="N37119" s="1" t="s">
        <v>52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2</v>
      </c>
      <c r="L37120" s="1" t="s">
        <v>19</v>
      </c>
      <c r="M37120" s="1" t="s">
        <v>106</v>
      </c>
      <c r="N37120" s="1" t="s">
        <v>107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2</v>
      </c>
      <c r="L37125" s="1" t="s">
        <v>19</v>
      </c>
      <c r="M37125" s="1" t="s">
        <v>106</v>
      </c>
      <c r="N37125" s="1" t="s">
        <v>107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2</v>
      </c>
      <c r="L37129" s="1" t="s">
        <v>23</v>
      </c>
      <c r="M37129" s="1" t="s">
        <v>56</v>
      </c>
      <c r="N37129" s="1" t="s">
        <v>57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3</v>
      </c>
      <c r="L37130" s="1" t="s">
        <v>12</v>
      </c>
      <c r="M37130" s="1" t="s">
        <v>41</v>
      </c>
      <c r="N37130" s="1" t="s">
        <v>42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2</v>
      </c>
      <c r="L37134" s="1" t="s">
        <v>12</v>
      </c>
      <c r="M37134" s="1" t="s">
        <v>126</v>
      </c>
      <c r="N37134" s="1" t="s">
        <v>127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2</v>
      </c>
      <c r="L37140" s="1" t="s">
        <v>12</v>
      </c>
      <c r="M37140" s="1" t="s">
        <v>16</v>
      </c>
      <c r="N37140" s="1" t="s">
        <v>17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2</v>
      </c>
      <c r="L37142" s="1" t="s">
        <v>19</v>
      </c>
      <c r="M37142" s="1" t="s">
        <v>48</v>
      </c>
      <c r="N37142" s="1" t="s">
        <v>49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2</v>
      </c>
      <c r="L37144" s="1" t="s">
        <v>19</v>
      </c>
      <c r="M37144" s="1" t="s">
        <v>27</v>
      </c>
      <c r="N37144" s="1" t="s">
        <v>28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2</v>
      </c>
      <c r="L37146" s="1" t="s">
        <v>19</v>
      </c>
      <c r="M37146" s="1" t="s">
        <v>97</v>
      </c>
      <c r="N37146" s="1" t="s">
        <v>98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2</v>
      </c>
      <c r="L37147" s="1" t="s">
        <v>12</v>
      </c>
      <c r="M37147" s="1" t="s">
        <v>74</v>
      </c>
      <c r="N37147" s="1" t="s">
        <v>75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2</v>
      </c>
      <c r="L37149" s="1" t="s">
        <v>12</v>
      </c>
      <c r="M37149" s="1" t="s">
        <v>16</v>
      </c>
      <c r="N37149" s="1" t="s">
        <v>17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2</v>
      </c>
      <c r="L37150" s="1" t="s">
        <v>23</v>
      </c>
      <c r="M37150" s="1" t="s">
        <v>35</v>
      </c>
      <c r="N37150" s="1" t="s">
        <v>36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2</v>
      </c>
      <c r="L37153" s="1" t="s">
        <v>23</v>
      </c>
      <c r="M37153" s="1" t="s">
        <v>44</v>
      </c>
      <c r="N37153" s="1" t="s">
        <v>45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2</v>
      </c>
      <c r="L37155" s="1" t="s">
        <v>12</v>
      </c>
      <c r="M37155" s="1" t="s">
        <v>74</v>
      </c>
      <c r="N37155" s="1" t="s">
        <v>75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2</v>
      </c>
      <c r="L37157" s="1" t="s">
        <v>19</v>
      </c>
      <c r="M37157" s="1" t="s">
        <v>59</v>
      </c>
      <c r="N37157" s="1" t="s">
        <v>60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2</v>
      </c>
      <c r="L37160" s="1" t="s">
        <v>12</v>
      </c>
      <c r="M37160" s="1" t="s">
        <v>81</v>
      </c>
      <c r="N37160" s="1" t="s">
        <v>82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2</v>
      </c>
      <c r="L37162" s="1" t="s">
        <v>30</v>
      </c>
      <c r="M37162" s="1" t="s">
        <v>120</v>
      </c>
      <c r="N37162" s="1" t="s">
        <v>121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2</v>
      </c>
      <c r="L37164" s="1" t="s">
        <v>12</v>
      </c>
      <c r="M37164" s="1" t="s">
        <v>74</v>
      </c>
      <c r="N37164" s="1" t="s">
        <v>75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2</v>
      </c>
      <c r="L37177" s="1" t="s">
        <v>12</v>
      </c>
      <c r="M37177" s="1" t="s">
        <v>13</v>
      </c>
      <c r="N37177" s="1" t="s">
        <v>14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2</v>
      </c>
      <c r="L37180" s="1" t="s">
        <v>12</v>
      </c>
      <c r="M37180" s="1" t="s">
        <v>90</v>
      </c>
      <c r="N37180" s="1" t="s">
        <v>91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2</v>
      </c>
      <c r="L37183" s="1" t="s">
        <v>12</v>
      </c>
      <c r="M37183" s="1" t="s">
        <v>74</v>
      </c>
      <c r="N37183" s="1" t="s">
        <v>75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2</v>
      </c>
      <c r="L37186" s="1" t="s">
        <v>12</v>
      </c>
      <c r="M37186" s="1" t="s">
        <v>81</v>
      </c>
      <c r="N37186" s="1" t="s">
        <v>82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2</v>
      </c>
      <c r="L37187" s="1" t="s">
        <v>23</v>
      </c>
      <c r="M37187" s="1" t="s">
        <v>84</v>
      </c>
      <c r="N37187" s="1" t="s">
        <v>85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2</v>
      </c>
      <c r="L37189" s="1" t="s">
        <v>23</v>
      </c>
      <c r="M37189" s="1" t="s">
        <v>110</v>
      </c>
      <c r="N37189" s="1" t="s">
        <v>111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2</v>
      </c>
      <c r="L37204" s="1" t="s">
        <v>12</v>
      </c>
      <c r="M37204" s="1" t="s">
        <v>81</v>
      </c>
      <c r="N37204" s="1" t="s">
        <v>82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2</v>
      </c>
      <c r="L37205" s="1" t="s">
        <v>19</v>
      </c>
      <c r="M37205" s="1" t="s">
        <v>97</v>
      </c>
      <c r="N37205" s="1" t="s">
        <v>98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2</v>
      </c>
      <c r="L37206" s="1" t="s">
        <v>30</v>
      </c>
      <c r="M37206" s="1" t="s">
        <v>70</v>
      </c>
      <c r="N37206" s="1" t="s">
        <v>71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2</v>
      </c>
      <c r="L37208" s="1" t="s">
        <v>23</v>
      </c>
      <c r="M37208" s="1" t="s">
        <v>35</v>
      </c>
      <c r="N37208" s="1" t="s">
        <v>36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</v>
      </c>
      <c r="J37210">
        <v>17.95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2</v>
      </c>
      <c r="L37214" s="1" t="s">
        <v>23</v>
      </c>
      <c r="M37214" s="1" t="s">
        <v>56</v>
      </c>
      <c r="N37214" s="1" t="s">
        <v>57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2</v>
      </c>
      <c r="L37221" s="1" t="s">
        <v>23</v>
      </c>
      <c r="M37221" s="1" t="s">
        <v>103</v>
      </c>
      <c r="N37221" s="1" t="s">
        <v>104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2</v>
      </c>
      <c r="L37223" s="1" t="s">
        <v>12</v>
      </c>
      <c r="M37223" s="1" t="s">
        <v>81</v>
      </c>
      <c r="N37223" s="1" t="s">
        <v>82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</v>
      </c>
      <c r="J37224">
        <v>17.95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2</v>
      </c>
      <c r="L37226" s="1" t="s">
        <v>12</v>
      </c>
      <c r="M37226" s="1" t="s">
        <v>81</v>
      </c>
      <c r="N37226" s="1" t="s">
        <v>82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5</v>
      </c>
      <c r="J37227">
        <v>23.65</v>
      </c>
      <c r="K37227" s="1" t="s">
        <v>172</v>
      </c>
      <c r="L37227" s="1" t="s">
        <v>23</v>
      </c>
      <c r="M37227" s="1" t="s">
        <v>161</v>
      </c>
      <c r="N37227" s="1" t="s">
        <v>162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2</v>
      </c>
      <c r="L37228" s="1" t="s">
        <v>12</v>
      </c>
      <c r="M37228" s="1" t="s">
        <v>13</v>
      </c>
      <c r="N37228" s="1" t="s">
        <v>14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2</v>
      </c>
      <c r="L37232" s="1" t="s">
        <v>30</v>
      </c>
      <c r="M37232" s="1" t="s">
        <v>66</v>
      </c>
      <c r="N37232" s="1" t="s">
        <v>67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2</v>
      </c>
      <c r="L37239" s="1" t="s">
        <v>12</v>
      </c>
      <c r="M37239" s="1" t="s">
        <v>90</v>
      </c>
      <c r="N37239" s="1" t="s">
        <v>91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2</v>
      </c>
      <c r="L37245" s="1" t="s">
        <v>12</v>
      </c>
      <c r="M37245" s="1" t="s">
        <v>51</v>
      </c>
      <c r="N37245" s="1" t="s">
        <v>52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2</v>
      </c>
      <c r="L37246" s="1" t="s">
        <v>30</v>
      </c>
      <c r="M37246" s="1" t="s">
        <v>31</v>
      </c>
      <c r="N37246" s="1" t="s">
        <v>32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2</v>
      </c>
      <c r="L37247" s="1" t="s">
        <v>12</v>
      </c>
      <c r="M37247" s="1" t="s">
        <v>81</v>
      </c>
      <c r="N37247" s="1" t="s">
        <v>82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2</v>
      </c>
      <c r="L37251" s="1" t="s">
        <v>19</v>
      </c>
      <c r="M37251" s="1" t="s">
        <v>106</v>
      </c>
      <c r="N37251" s="1" t="s">
        <v>107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2</v>
      </c>
      <c r="L37252" s="1" t="s">
        <v>19</v>
      </c>
      <c r="M37252" s="1" t="s">
        <v>100</v>
      </c>
      <c r="N37252" s="1" t="s">
        <v>101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2</v>
      </c>
      <c r="L37258" s="1" t="s">
        <v>30</v>
      </c>
      <c r="M37258" s="1" t="s">
        <v>70</v>
      </c>
      <c r="N37258" s="1" t="s">
        <v>71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</v>
      </c>
      <c r="J37261">
        <v>35.9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2</v>
      </c>
      <c r="L37263" s="1" t="s">
        <v>19</v>
      </c>
      <c r="M37263" s="1" t="s">
        <v>97</v>
      </c>
      <c r="N37263" s="1" t="s">
        <v>98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2</v>
      </c>
      <c r="L37268" s="1" t="s">
        <v>23</v>
      </c>
      <c r="M37268" s="1" t="s">
        <v>84</v>
      </c>
      <c r="N37268" s="1" t="s">
        <v>85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2</v>
      </c>
      <c r="L37270" s="1" t="s">
        <v>19</v>
      </c>
      <c r="M37270" s="1" t="s">
        <v>106</v>
      </c>
      <c r="N37270" s="1" t="s">
        <v>107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</v>
      </c>
      <c r="J37271">
        <v>17.95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2</v>
      </c>
      <c r="L37272" s="1" t="s">
        <v>23</v>
      </c>
      <c r="M37272" s="1" t="s">
        <v>56</v>
      </c>
      <c r="N37272" s="1" t="s">
        <v>57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2</v>
      </c>
      <c r="L37279" s="1" t="s">
        <v>12</v>
      </c>
      <c r="M37279" s="1" t="s">
        <v>81</v>
      </c>
      <c r="N37279" s="1" t="s">
        <v>82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2</v>
      </c>
      <c r="L37285" s="1" t="s">
        <v>12</v>
      </c>
      <c r="M37285" s="1" t="s">
        <v>90</v>
      </c>
      <c r="N37285" s="1" t="s">
        <v>91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2</v>
      </c>
      <c r="L37287" s="1" t="s">
        <v>19</v>
      </c>
      <c r="M37287" s="1" t="s">
        <v>59</v>
      </c>
      <c r="N37287" s="1" t="s">
        <v>60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2</v>
      </c>
      <c r="L37296" s="1" t="s">
        <v>12</v>
      </c>
      <c r="M37296" s="1" t="s">
        <v>13</v>
      </c>
      <c r="N37296" s="1" t="s">
        <v>14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2</v>
      </c>
      <c r="L37300" s="1" t="s">
        <v>12</v>
      </c>
      <c r="M37300" s="1" t="s">
        <v>16</v>
      </c>
      <c r="N37300" s="1" t="s">
        <v>17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2</v>
      </c>
      <c r="L37302" s="1" t="s">
        <v>12</v>
      </c>
      <c r="M37302" s="1" t="s">
        <v>90</v>
      </c>
      <c r="N37302" s="1" t="s">
        <v>91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2</v>
      </c>
      <c r="L37304" s="1" t="s">
        <v>19</v>
      </c>
      <c r="M37304" s="1" t="s">
        <v>48</v>
      </c>
      <c r="N37304" s="1" t="s">
        <v>49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</v>
      </c>
      <c r="J37305">
        <v>17.95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2</v>
      </c>
      <c r="L37307" s="1" t="s">
        <v>23</v>
      </c>
      <c r="M37307" s="1" t="s">
        <v>84</v>
      </c>
      <c r="N37307" s="1" t="s">
        <v>85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2</v>
      </c>
      <c r="L37308" s="1" t="s">
        <v>12</v>
      </c>
      <c r="M37308" s="1" t="s">
        <v>13</v>
      </c>
      <c r="N37308" s="1" t="s">
        <v>14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2</v>
      </c>
      <c r="L37309" s="1" t="s">
        <v>23</v>
      </c>
      <c r="M37309" s="1" t="s">
        <v>84</v>
      </c>
      <c r="N37309" s="1" t="s">
        <v>85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2</v>
      </c>
      <c r="L37316" s="1" t="s">
        <v>12</v>
      </c>
      <c r="M37316" s="1" t="s">
        <v>81</v>
      </c>
      <c r="N37316" s="1" t="s">
        <v>82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2</v>
      </c>
      <c r="L37328" s="1" t="s">
        <v>23</v>
      </c>
      <c r="M37328" s="1" t="s">
        <v>84</v>
      </c>
      <c r="N37328" s="1" t="s">
        <v>85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2</v>
      </c>
      <c r="L37329" s="1" t="s">
        <v>12</v>
      </c>
      <c r="M37329" s="1" t="s">
        <v>41</v>
      </c>
      <c r="N37329" s="1" t="s">
        <v>42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2</v>
      </c>
      <c r="L37334" s="1" t="s">
        <v>12</v>
      </c>
      <c r="M37334" s="1" t="s">
        <v>81</v>
      </c>
      <c r="N37334" s="1" t="s">
        <v>82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5</v>
      </c>
      <c r="J37335">
        <v>23.65</v>
      </c>
      <c r="K37335" s="1" t="s">
        <v>172</v>
      </c>
      <c r="L37335" s="1" t="s">
        <v>23</v>
      </c>
      <c r="M37335" s="1" t="s">
        <v>161</v>
      </c>
      <c r="N37335" s="1" t="s">
        <v>162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2</v>
      </c>
      <c r="L37337" s="1" t="s">
        <v>12</v>
      </c>
      <c r="M37337" s="1" t="s">
        <v>13</v>
      </c>
      <c r="N37337" s="1" t="s">
        <v>14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2</v>
      </c>
      <c r="L37340" s="1" t="s">
        <v>23</v>
      </c>
      <c r="M37340" s="1" t="s">
        <v>110</v>
      </c>
      <c r="N37340" s="1" t="s">
        <v>111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2</v>
      </c>
      <c r="L37344" s="1" t="s">
        <v>19</v>
      </c>
      <c r="M37344" s="1" t="s">
        <v>27</v>
      </c>
      <c r="N37344" s="1" t="s">
        <v>28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2</v>
      </c>
      <c r="L37351" s="1" t="s">
        <v>19</v>
      </c>
      <c r="M37351" s="1" t="s">
        <v>97</v>
      </c>
      <c r="N37351" s="1" t="s">
        <v>98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2</v>
      </c>
      <c r="L37352" s="1" t="s">
        <v>12</v>
      </c>
      <c r="M37352" s="1" t="s">
        <v>81</v>
      </c>
      <c r="N37352" s="1" t="s">
        <v>82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2</v>
      </c>
      <c r="L37353" s="1" t="s">
        <v>19</v>
      </c>
      <c r="M37353" s="1" t="s">
        <v>100</v>
      </c>
      <c r="N37353" s="1" t="s">
        <v>101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2</v>
      </c>
      <c r="L37356" s="1" t="s">
        <v>23</v>
      </c>
      <c r="M37356" s="1" t="s">
        <v>110</v>
      </c>
      <c r="N37356" s="1" t="s">
        <v>111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2</v>
      </c>
      <c r="L37357" s="1" t="s">
        <v>19</v>
      </c>
      <c r="M37357" s="1" t="s">
        <v>59</v>
      </c>
      <c r="N37357" s="1" t="s">
        <v>60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2</v>
      </c>
      <c r="L37362" s="1" t="s">
        <v>23</v>
      </c>
      <c r="M37362" s="1" t="s">
        <v>110</v>
      </c>
      <c r="N37362" s="1" t="s">
        <v>111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2</v>
      </c>
      <c r="L37365" s="1" t="s">
        <v>23</v>
      </c>
      <c r="M37365" s="1" t="s">
        <v>110</v>
      </c>
      <c r="N37365" s="1" t="s">
        <v>111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5</v>
      </c>
      <c r="J37366">
        <v>23.65</v>
      </c>
      <c r="K37366" s="1" t="s">
        <v>172</v>
      </c>
      <c r="L37366" s="1" t="s">
        <v>23</v>
      </c>
      <c r="M37366" s="1" t="s">
        <v>161</v>
      </c>
      <c r="N37366" s="1" t="s">
        <v>162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2</v>
      </c>
      <c r="L37372" s="1" t="s">
        <v>12</v>
      </c>
      <c r="M37372" s="1" t="s">
        <v>90</v>
      </c>
      <c r="N37372" s="1" t="s">
        <v>91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2</v>
      </c>
      <c r="L37377" s="1" t="s">
        <v>19</v>
      </c>
      <c r="M37377" s="1" t="s">
        <v>62</v>
      </c>
      <c r="N37377" s="1" t="s">
        <v>63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2</v>
      </c>
      <c r="L37380" s="1" t="s">
        <v>23</v>
      </c>
      <c r="M37380" s="1" t="s">
        <v>35</v>
      </c>
      <c r="N37380" s="1" t="s">
        <v>36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2</v>
      </c>
      <c r="L37382" s="1" t="s">
        <v>30</v>
      </c>
      <c r="M37382" s="1" t="s">
        <v>78</v>
      </c>
      <c r="N37382" s="1" t="s">
        <v>79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2</v>
      </c>
      <c r="L37383" s="1" t="s">
        <v>19</v>
      </c>
      <c r="M37383" s="1" t="s">
        <v>48</v>
      </c>
      <c r="N37383" s="1" t="s">
        <v>49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2</v>
      </c>
      <c r="L37384" s="1" t="s">
        <v>12</v>
      </c>
      <c r="M37384" s="1" t="s">
        <v>81</v>
      </c>
      <c r="N37384" s="1" t="s">
        <v>82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2</v>
      </c>
      <c r="L37385" s="1" t="s">
        <v>30</v>
      </c>
      <c r="M37385" s="1" t="s">
        <v>70</v>
      </c>
      <c r="N37385" s="1" t="s">
        <v>71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2</v>
      </c>
      <c r="L37392" s="1" t="s">
        <v>23</v>
      </c>
      <c r="M37392" s="1" t="s">
        <v>35</v>
      </c>
      <c r="N37392" s="1" t="s">
        <v>36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2</v>
      </c>
      <c r="L37394" s="1" t="s">
        <v>30</v>
      </c>
      <c r="M37394" s="1" t="s">
        <v>66</v>
      </c>
      <c r="N37394" s="1" t="s">
        <v>67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2</v>
      </c>
      <c r="L37397" s="1" t="s">
        <v>19</v>
      </c>
      <c r="M37397" s="1" t="s">
        <v>62</v>
      </c>
      <c r="N37397" s="1" t="s">
        <v>63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2</v>
      </c>
      <c r="L37400" s="1" t="s">
        <v>12</v>
      </c>
      <c r="M37400" s="1" t="s">
        <v>81</v>
      </c>
      <c r="N37400" s="1" t="s">
        <v>82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</v>
      </c>
      <c r="J37401">
        <v>17.95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</v>
      </c>
      <c r="J37402">
        <v>17.95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</v>
      </c>
      <c r="J37405">
        <v>17.95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2</v>
      </c>
      <c r="L37407" s="1" t="s">
        <v>30</v>
      </c>
      <c r="M37407" s="1" t="s">
        <v>66</v>
      </c>
      <c r="N37407" s="1" t="s">
        <v>67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2</v>
      </c>
      <c r="L37416" s="1" t="s">
        <v>23</v>
      </c>
      <c r="M37416" s="1" t="s">
        <v>110</v>
      </c>
      <c r="N37416" s="1" t="s">
        <v>111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2</v>
      </c>
      <c r="L37419" s="1" t="s">
        <v>30</v>
      </c>
      <c r="M37419" s="1" t="s">
        <v>38</v>
      </c>
      <c r="N37419" s="1" t="s">
        <v>39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2</v>
      </c>
      <c r="L37421" s="1" t="s">
        <v>23</v>
      </c>
      <c r="M37421" s="1" t="s">
        <v>56</v>
      </c>
      <c r="N37421" s="1" t="s">
        <v>57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2</v>
      </c>
      <c r="L37422" s="1" t="s">
        <v>30</v>
      </c>
      <c r="M37422" s="1" t="s">
        <v>70</v>
      </c>
      <c r="N37422" s="1" t="s">
        <v>71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2</v>
      </c>
      <c r="L37423" s="1" t="s">
        <v>23</v>
      </c>
      <c r="M37423" s="1" t="s">
        <v>103</v>
      </c>
      <c r="N37423" s="1" t="s">
        <v>104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2</v>
      </c>
      <c r="L37425" s="1" t="s">
        <v>23</v>
      </c>
      <c r="M37425" s="1" t="s">
        <v>103</v>
      </c>
      <c r="N37425" s="1" t="s">
        <v>104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</v>
      </c>
      <c r="J37429">
        <v>17.95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2</v>
      </c>
      <c r="L37431" s="1" t="s">
        <v>30</v>
      </c>
      <c r="M37431" s="1" t="s">
        <v>31</v>
      </c>
      <c r="N37431" s="1" t="s">
        <v>32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2</v>
      </c>
      <c r="L37432" s="1" t="s">
        <v>23</v>
      </c>
      <c r="M37432" s="1" t="s">
        <v>110</v>
      </c>
      <c r="N37432" s="1" t="s">
        <v>111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2</v>
      </c>
      <c r="L37446" s="1" t="s">
        <v>19</v>
      </c>
      <c r="M37446" s="1" t="s">
        <v>59</v>
      </c>
      <c r="N37446" s="1" t="s">
        <v>60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2</v>
      </c>
      <c r="L37447" s="1" t="s">
        <v>23</v>
      </c>
      <c r="M37447" s="1" t="s">
        <v>35</v>
      </c>
      <c r="N37447" s="1" t="s">
        <v>36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2</v>
      </c>
      <c r="L37451" s="1" t="s">
        <v>23</v>
      </c>
      <c r="M37451" s="1" t="s">
        <v>35</v>
      </c>
      <c r="N37451" s="1" t="s">
        <v>36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2</v>
      </c>
      <c r="L37456" s="1" t="s">
        <v>19</v>
      </c>
      <c r="M37456" s="1" t="s">
        <v>97</v>
      </c>
      <c r="N37456" s="1" t="s">
        <v>98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2</v>
      </c>
      <c r="L37457" s="1" t="s">
        <v>23</v>
      </c>
      <c r="M37457" s="1" t="s">
        <v>103</v>
      </c>
      <c r="N37457" s="1" t="s">
        <v>104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2</v>
      </c>
      <c r="L37464" s="1" t="s">
        <v>19</v>
      </c>
      <c r="M37464" s="1" t="s">
        <v>48</v>
      </c>
      <c r="N37464" s="1" t="s">
        <v>49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2</v>
      </c>
      <c r="L37467" s="1" t="s">
        <v>12</v>
      </c>
      <c r="M37467" s="1" t="s">
        <v>13</v>
      </c>
      <c r="N37467" s="1" t="s">
        <v>14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2</v>
      </c>
      <c r="L37468" s="1" t="s">
        <v>12</v>
      </c>
      <c r="M37468" s="1" t="s">
        <v>41</v>
      </c>
      <c r="N37468" s="1" t="s">
        <v>42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2</v>
      </c>
      <c r="L37469" s="1" t="s">
        <v>19</v>
      </c>
      <c r="M37469" s="1" t="s">
        <v>62</v>
      </c>
      <c r="N37469" s="1" t="s">
        <v>63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2</v>
      </c>
      <c r="L37471" s="1" t="s">
        <v>23</v>
      </c>
      <c r="M37471" s="1" t="s">
        <v>35</v>
      </c>
      <c r="N37471" s="1" t="s">
        <v>36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2</v>
      </c>
      <c r="L37472" s="1" t="s">
        <v>12</v>
      </c>
      <c r="M37472" s="1" t="s">
        <v>81</v>
      </c>
      <c r="N37472" s="1" t="s">
        <v>82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2</v>
      </c>
      <c r="L37473" s="1" t="s">
        <v>12</v>
      </c>
      <c r="M37473" s="1" t="s">
        <v>13</v>
      </c>
      <c r="N37473" s="1" t="s">
        <v>14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2</v>
      </c>
      <c r="L37475" s="1" t="s">
        <v>12</v>
      </c>
      <c r="M37475" s="1" t="s">
        <v>126</v>
      </c>
      <c r="N37475" s="1" t="s">
        <v>127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2</v>
      </c>
      <c r="L37478" s="1" t="s">
        <v>12</v>
      </c>
      <c r="M37478" s="1" t="s">
        <v>81</v>
      </c>
      <c r="N37478" s="1" t="s">
        <v>82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2</v>
      </c>
      <c r="L37483" s="1" t="s">
        <v>19</v>
      </c>
      <c r="M37483" s="1" t="s">
        <v>106</v>
      </c>
      <c r="N37483" s="1" t="s">
        <v>107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2</v>
      </c>
      <c r="L37484" s="1" t="s">
        <v>19</v>
      </c>
      <c r="M37484" s="1" t="s">
        <v>97</v>
      </c>
      <c r="N37484" s="1" t="s">
        <v>98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2</v>
      </c>
      <c r="L37485" s="1" t="s">
        <v>19</v>
      </c>
      <c r="M37485" s="1" t="s">
        <v>106</v>
      </c>
      <c r="N37485" s="1" t="s">
        <v>107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2</v>
      </c>
      <c r="L37488" s="1" t="s">
        <v>12</v>
      </c>
      <c r="M37488" s="1" t="s">
        <v>74</v>
      </c>
      <c r="N37488" s="1" t="s">
        <v>75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2</v>
      </c>
      <c r="L37494" s="1" t="s">
        <v>12</v>
      </c>
      <c r="M37494" s="1" t="s">
        <v>13</v>
      </c>
      <c r="N37494" s="1" t="s">
        <v>14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2</v>
      </c>
      <c r="L37496" s="1" t="s">
        <v>12</v>
      </c>
      <c r="M37496" s="1" t="s">
        <v>90</v>
      </c>
      <c r="N37496" s="1" t="s">
        <v>91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2</v>
      </c>
      <c r="L37498" s="1" t="s">
        <v>30</v>
      </c>
      <c r="M37498" s="1" t="s">
        <v>70</v>
      </c>
      <c r="N37498" s="1" t="s">
        <v>71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</v>
      </c>
      <c r="J37499">
        <v>17.95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2</v>
      </c>
      <c r="L37500" s="1" t="s">
        <v>12</v>
      </c>
      <c r="M37500" s="1" t="s">
        <v>90</v>
      </c>
      <c r="N37500" s="1" t="s">
        <v>91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2</v>
      </c>
      <c r="L37502" s="1" t="s">
        <v>30</v>
      </c>
      <c r="M37502" s="1" t="s">
        <v>78</v>
      </c>
      <c r="N37502" s="1" t="s">
        <v>79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</v>
      </c>
      <c r="J37503">
        <v>17.95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2</v>
      </c>
      <c r="L37504" s="1" t="s">
        <v>19</v>
      </c>
      <c r="M37504" s="1" t="s">
        <v>48</v>
      </c>
      <c r="N37504" s="1" t="s">
        <v>49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2</v>
      </c>
      <c r="L37506" s="1" t="s">
        <v>23</v>
      </c>
      <c r="M37506" s="1" t="s">
        <v>24</v>
      </c>
      <c r="N37506" s="1" t="s">
        <v>25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2</v>
      </c>
      <c r="L37507" s="1" t="s">
        <v>12</v>
      </c>
      <c r="M37507" s="1" t="s">
        <v>74</v>
      </c>
      <c r="N37507" s="1" t="s">
        <v>75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2</v>
      </c>
      <c r="L37509" s="1" t="s">
        <v>30</v>
      </c>
      <c r="M37509" s="1" t="s">
        <v>31</v>
      </c>
      <c r="N37509" s="1" t="s">
        <v>32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2</v>
      </c>
      <c r="L37510" s="1" t="s">
        <v>12</v>
      </c>
      <c r="M37510" s="1" t="s">
        <v>13</v>
      </c>
      <c r="N37510" s="1" t="s">
        <v>14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2</v>
      </c>
      <c r="L37514" s="1" t="s">
        <v>23</v>
      </c>
      <c r="M37514" s="1" t="s">
        <v>44</v>
      </c>
      <c r="N37514" s="1" t="s">
        <v>45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2</v>
      </c>
      <c r="L37516" s="1" t="s">
        <v>23</v>
      </c>
      <c r="M37516" s="1" t="s">
        <v>44</v>
      </c>
      <c r="N37516" s="1" t="s">
        <v>45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2</v>
      </c>
      <c r="L37518" s="1" t="s">
        <v>19</v>
      </c>
      <c r="M37518" s="1" t="s">
        <v>106</v>
      </c>
      <c r="N37518" s="1" t="s">
        <v>107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2</v>
      </c>
      <c r="L37519" s="1" t="s">
        <v>12</v>
      </c>
      <c r="M37519" s="1" t="s">
        <v>81</v>
      </c>
      <c r="N37519" s="1" t="s">
        <v>82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2</v>
      </c>
      <c r="L37522" s="1" t="s">
        <v>19</v>
      </c>
      <c r="M37522" s="1" t="s">
        <v>106</v>
      </c>
      <c r="N37522" s="1" t="s">
        <v>107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2</v>
      </c>
      <c r="L37526" s="1" t="s">
        <v>30</v>
      </c>
      <c r="M37526" s="1" t="s">
        <v>38</v>
      </c>
      <c r="N37526" s="1" t="s">
        <v>39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5</v>
      </c>
      <c r="J37527">
        <v>23.65</v>
      </c>
      <c r="K37527" s="1" t="s">
        <v>172</v>
      </c>
      <c r="L37527" s="1" t="s">
        <v>23</v>
      </c>
      <c r="M37527" s="1" t="s">
        <v>161</v>
      </c>
      <c r="N37527" s="1" t="s">
        <v>162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</v>
      </c>
      <c r="J37528">
        <v>35.9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2</v>
      </c>
      <c r="L37532" s="1" t="s">
        <v>23</v>
      </c>
      <c r="M37532" s="1" t="s">
        <v>84</v>
      </c>
      <c r="N37532" s="1" t="s">
        <v>85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2</v>
      </c>
      <c r="L37534" s="1" t="s">
        <v>19</v>
      </c>
      <c r="M37534" s="1" t="s">
        <v>106</v>
      </c>
      <c r="N37534" s="1" t="s">
        <v>107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2</v>
      </c>
      <c r="L37536" s="1" t="s">
        <v>23</v>
      </c>
      <c r="M37536" s="1" t="s">
        <v>35</v>
      </c>
      <c r="N37536" s="1" t="s">
        <v>36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2</v>
      </c>
      <c r="L37537" s="1" t="s">
        <v>23</v>
      </c>
      <c r="M37537" s="1" t="s">
        <v>110</v>
      </c>
      <c r="N37537" s="1" t="s">
        <v>111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2</v>
      </c>
      <c r="L37539" s="1" t="s">
        <v>19</v>
      </c>
      <c r="M37539" s="1" t="s">
        <v>97</v>
      </c>
      <c r="N37539" s="1" t="s">
        <v>98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2</v>
      </c>
      <c r="L37540" s="1" t="s">
        <v>19</v>
      </c>
      <c r="M37540" s="1" t="s">
        <v>106</v>
      </c>
      <c r="N37540" s="1" t="s">
        <v>107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2</v>
      </c>
      <c r="L37541" s="1" t="s">
        <v>12</v>
      </c>
      <c r="M37541" s="1" t="s">
        <v>81</v>
      </c>
      <c r="N37541" s="1" t="s">
        <v>82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2</v>
      </c>
      <c r="L37543" s="1" t="s">
        <v>19</v>
      </c>
      <c r="M37543" s="1" t="s">
        <v>62</v>
      </c>
      <c r="N37543" s="1" t="s">
        <v>63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</v>
      </c>
      <c r="J37544">
        <v>17.95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2</v>
      </c>
      <c r="L37547" s="1" t="s">
        <v>12</v>
      </c>
      <c r="M37547" s="1" t="s">
        <v>74</v>
      </c>
      <c r="N37547" s="1" t="s">
        <v>75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2</v>
      </c>
      <c r="L37549" s="1" t="s">
        <v>30</v>
      </c>
      <c r="M37549" s="1" t="s">
        <v>70</v>
      </c>
      <c r="N37549" s="1" t="s">
        <v>71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2</v>
      </c>
      <c r="L37557" s="1" t="s">
        <v>12</v>
      </c>
      <c r="M37557" s="1" t="s">
        <v>51</v>
      </c>
      <c r="N37557" s="1" t="s">
        <v>52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2</v>
      </c>
      <c r="L37563" s="1" t="s">
        <v>30</v>
      </c>
      <c r="M37563" s="1" t="s">
        <v>66</v>
      </c>
      <c r="N37563" s="1" t="s">
        <v>67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2</v>
      </c>
      <c r="L37564" s="1" t="s">
        <v>12</v>
      </c>
      <c r="M37564" s="1" t="s">
        <v>16</v>
      </c>
      <c r="N37564" s="1" t="s">
        <v>17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</v>
      </c>
      <c r="J37566">
        <v>17.95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2</v>
      </c>
      <c r="L37567" s="1" t="s">
        <v>12</v>
      </c>
      <c r="M37567" s="1" t="s">
        <v>81</v>
      </c>
      <c r="N37567" s="1" t="s">
        <v>82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2</v>
      </c>
      <c r="L37568" s="1" t="s">
        <v>19</v>
      </c>
      <c r="M37568" s="1" t="s">
        <v>48</v>
      </c>
      <c r="N37568" s="1" t="s">
        <v>49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2</v>
      </c>
      <c r="L37569" s="1" t="s">
        <v>23</v>
      </c>
      <c r="M37569" s="1" t="s">
        <v>103</v>
      </c>
      <c r="N37569" s="1" t="s">
        <v>104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2</v>
      </c>
      <c r="L37572" s="1" t="s">
        <v>12</v>
      </c>
      <c r="M37572" s="1" t="s">
        <v>81</v>
      </c>
      <c r="N37572" s="1" t="s">
        <v>82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2</v>
      </c>
      <c r="L37573" s="1" t="s">
        <v>12</v>
      </c>
      <c r="M37573" s="1" t="s">
        <v>90</v>
      </c>
      <c r="N37573" s="1" t="s">
        <v>91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2</v>
      </c>
      <c r="L37575" s="1" t="s">
        <v>12</v>
      </c>
      <c r="M37575" s="1" t="s">
        <v>13</v>
      </c>
      <c r="N37575" s="1" t="s">
        <v>14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2</v>
      </c>
      <c r="L37578" s="1" t="s">
        <v>12</v>
      </c>
      <c r="M37578" s="1" t="s">
        <v>81</v>
      </c>
      <c r="N37578" s="1" t="s">
        <v>82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2</v>
      </c>
      <c r="L37583" s="1" t="s">
        <v>23</v>
      </c>
      <c r="M37583" s="1" t="s">
        <v>110</v>
      </c>
      <c r="N37583" s="1" t="s">
        <v>111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2</v>
      </c>
      <c r="L37587" s="1" t="s">
        <v>23</v>
      </c>
      <c r="M37587" s="1" t="s">
        <v>103</v>
      </c>
      <c r="N37587" s="1" t="s">
        <v>104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2</v>
      </c>
      <c r="L37590" s="1" t="s">
        <v>23</v>
      </c>
      <c r="M37590" s="1" t="s">
        <v>35</v>
      </c>
      <c r="N37590" s="1" t="s">
        <v>36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5</v>
      </c>
      <c r="J37593">
        <v>23.65</v>
      </c>
      <c r="K37593" s="1" t="s">
        <v>172</v>
      </c>
      <c r="L37593" s="1" t="s">
        <v>23</v>
      </c>
      <c r="M37593" s="1" t="s">
        <v>161</v>
      </c>
      <c r="N37593" s="1" t="s">
        <v>162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</v>
      </c>
      <c r="J37595">
        <v>17.95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2</v>
      </c>
      <c r="L37599" s="1" t="s">
        <v>19</v>
      </c>
      <c r="M37599" s="1" t="s">
        <v>48</v>
      </c>
      <c r="N37599" s="1" t="s">
        <v>49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2</v>
      </c>
      <c r="L37600" s="1" t="s">
        <v>23</v>
      </c>
      <c r="M37600" s="1" t="s">
        <v>56</v>
      </c>
      <c r="N37600" s="1" t="s">
        <v>57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5</v>
      </c>
      <c r="J37602">
        <v>23.65</v>
      </c>
      <c r="K37602" s="1" t="s">
        <v>172</v>
      </c>
      <c r="L37602" s="1" t="s">
        <v>23</v>
      </c>
      <c r="M37602" s="1" t="s">
        <v>161</v>
      </c>
      <c r="N37602" s="1" t="s">
        <v>162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2</v>
      </c>
      <c r="L37607" s="1" t="s">
        <v>23</v>
      </c>
      <c r="M37607" s="1" t="s">
        <v>84</v>
      </c>
      <c r="N37607" s="1" t="s">
        <v>85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2</v>
      </c>
      <c r="L37612" s="1" t="s">
        <v>30</v>
      </c>
      <c r="M37612" s="1" t="s">
        <v>70</v>
      </c>
      <c r="N37612" s="1" t="s">
        <v>71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2</v>
      </c>
      <c r="L37615" s="1" t="s">
        <v>12</v>
      </c>
      <c r="M37615" s="1" t="s">
        <v>13</v>
      </c>
      <c r="N37615" s="1" t="s">
        <v>14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2</v>
      </c>
      <c r="L37616" s="1" t="s">
        <v>12</v>
      </c>
      <c r="M37616" s="1" t="s">
        <v>41</v>
      </c>
      <c r="N37616" s="1" t="s">
        <v>42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2</v>
      </c>
      <c r="L37618" s="1" t="s">
        <v>12</v>
      </c>
      <c r="M37618" s="1" t="s">
        <v>90</v>
      </c>
      <c r="N37618" s="1" t="s">
        <v>91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2</v>
      </c>
      <c r="L37619" s="1" t="s">
        <v>23</v>
      </c>
      <c r="M37619" s="1" t="s">
        <v>110</v>
      </c>
      <c r="N37619" s="1" t="s">
        <v>111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2</v>
      </c>
      <c r="L37620" s="1" t="s">
        <v>19</v>
      </c>
      <c r="M37620" s="1" t="s">
        <v>106</v>
      </c>
      <c r="N37620" s="1" t="s">
        <v>107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2</v>
      </c>
      <c r="L37623" s="1" t="s">
        <v>12</v>
      </c>
      <c r="M37623" s="1" t="s">
        <v>16</v>
      </c>
      <c r="N37623" s="1" t="s">
        <v>17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2</v>
      </c>
      <c r="L37624" s="1" t="s">
        <v>30</v>
      </c>
      <c r="M37624" s="1" t="s">
        <v>31</v>
      </c>
      <c r="N37624" s="1" t="s">
        <v>32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2</v>
      </c>
      <c r="L37625" s="1" t="s">
        <v>23</v>
      </c>
      <c r="M37625" s="1" t="s">
        <v>44</v>
      </c>
      <c r="N37625" s="1" t="s">
        <v>45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</v>
      </c>
      <c r="J37626">
        <v>17.95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2</v>
      </c>
      <c r="L37633" s="1" t="s">
        <v>12</v>
      </c>
      <c r="M37633" s="1" t="s">
        <v>81</v>
      </c>
      <c r="N37633" s="1" t="s">
        <v>82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2</v>
      </c>
      <c r="L37634" s="1" t="s">
        <v>23</v>
      </c>
      <c r="M37634" s="1" t="s">
        <v>93</v>
      </c>
      <c r="N37634" s="1" t="s">
        <v>94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2</v>
      </c>
      <c r="L37642" s="1" t="s">
        <v>19</v>
      </c>
      <c r="M37642" s="1" t="s">
        <v>59</v>
      </c>
      <c r="N37642" s="1" t="s">
        <v>60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2</v>
      </c>
      <c r="L37643" s="1" t="s">
        <v>12</v>
      </c>
      <c r="M37643" s="1" t="s">
        <v>81</v>
      </c>
      <c r="N37643" s="1" t="s">
        <v>82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2</v>
      </c>
      <c r="L37651" s="1" t="s">
        <v>23</v>
      </c>
      <c r="M37651" s="1" t="s">
        <v>110</v>
      </c>
      <c r="N37651" s="1" t="s">
        <v>111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2</v>
      </c>
      <c r="L37653" s="1" t="s">
        <v>12</v>
      </c>
      <c r="M37653" s="1" t="s">
        <v>51</v>
      </c>
      <c r="N37653" s="1" t="s">
        <v>52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2</v>
      </c>
      <c r="L37655" s="1" t="s">
        <v>23</v>
      </c>
      <c r="M37655" s="1" t="s">
        <v>56</v>
      </c>
      <c r="N37655" s="1" t="s">
        <v>57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2</v>
      </c>
      <c r="L37661" s="1" t="s">
        <v>19</v>
      </c>
      <c r="M37661" s="1" t="s">
        <v>100</v>
      </c>
      <c r="N37661" s="1" t="s">
        <v>101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2</v>
      </c>
      <c r="L37665" s="1" t="s">
        <v>12</v>
      </c>
      <c r="M37665" s="1" t="s">
        <v>74</v>
      </c>
      <c r="N37665" s="1" t="s">
        <v>75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2</v>
      </c>
      <c r="L37666" s="1" t="s">
        <v>12</v>
      </c>
      <c r="M37666" s="1" t="s">
        <v>81</v>
      </c>
      <c r="N37666" s="1" t="s">
        <v>82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2</v>
      </c>
      <c r="L37668" s="1" t="s">
        <v>19</v>
      </c>
      <c r="M37668" s="1" t="s">
        <v>48</v>
      </c>
      <c r="N37668" s="1" t="s">
        <v>49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2</v>
      </c>
      <c r="L37670" s="1" t="s">
        <v>23</v>
      </c>
      <c r="M37670" s="1" t="s">
        <v>110</v>
      </c>
      <c r="N37670" s="1" t="s">
        <v>111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2</v>
      </c>
      <c r="L37675" s="1" t="s">
        <v>30</v>
      </c>
      <c r="M37675" s="1" t="s">
        <v>38</v>
      </c>
      <c r="N37675" s="1" t="s">
        <v>39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2</v>
      </c>
      <c r="L37679" s="1" t="s">
        <v>12</v>
      </c>
      <c r="M37679" s="1" t="s">
        <v>81</v>
      </c>
      <c r="N37679" s="1" t="s">
        <v>82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2</v>
      </c>
      <c r="L37682" s="1" t="s">
        <v>12</v>
      </c>
      <c r="M37682" s="1" t="s">
        <v>13</v>
      </c>
      <c r="N37682" s="1" t="s">
        <v>14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2</v>
      </c>
      <c r="L37692" s="1" t="s">
        <v>12</v>
      </c>
      <c r="M37692" s="1" t="s">
        <v>90</v>
      </c>
      <c r="N37692" s="1" t="s">
        <v>91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2</v>
      </c>
      <c r="L37693" s="1" t="s">
        <v>12</v>
      </c>
      <c r="M37693" s="1" t="s">
        <v>81</v>
      </c>
      <c r="N37693" s="1" t="s">
        <v>82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</v>
      </c>
      <c r="J37696">
        <v>17.95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2</v>
      </c>
      <c r="L37700" s="1" t="s">
        <v>12</v>
      </c>
      <c r="M37700" s="1" t="s">
        <v>41</v>
      </c>
      <c r="N37700" s="1" t="s">
        <v>42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2</v>
      </c>
      <c r="L37701" s="1" t="s">
        <v>23</v>
      </c>
      <c r="M37701" s="1" t="s">
        <v>44</v>
      </c>
      <c r="N37701" s="1" t="s">
        <v>45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2</v>
      </c>
      <c r="L37702" s="1" t="s">
        <v>19</v>
      </c>
      <c r="M37702" s="1" t="s">
        <v>48</v>
      </c>
      <c r="N37702" s="1" t="s">
        <v>49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2</v>
      </c>
      <c r="L37704" s="1" t="s">
        <v>30</v>
      </c>
      <c r="M37704" s="1" t="s">
        <v>66</v>
      </c>
      <c r="N37704" s="1" t="s">
        <v>67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2</v>
      </c>
      <c r="L37713" s="1" t="s">
        <v>23</v>
      </c>
      <c r="M37713" s="1" t="s">
        <v>103</v>
      </c>
      <c r="N37713" s="1" t="s">
        <v>104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2</v>
      </c>
      <c r="L37714" s="1" t="s">
        <v>23</v>
      </c>
      <c r="M37714" s="1" t="s">
        <v>56</v>
      </c>
      <c r="N37714" s="1" t="s">
        <v>57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2</v>
      </c>
      <c r="L37716" s="1" t="s">
        <v>19</v>
      </c>
      <c r="M37716" s="1" t="s">
        <v>100</v>
      </c>
      <c r="N37716" s="1" t="s">
        <v>101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2</v>
      </c>
      <c r="L37721" s="1" t="s">
        <v>12</v>
      </c>
      <c r="M37721" s="1" t="s">
        <v>81</v>
      </c>
      <c r="N37721" s="1" t="s">
        <v>82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2</v>
      </c>
      <c r="L37725" s="1" t="s">
        <v>12</v>
      </c>
      <c r="M37725" s="1" t="s">
        <v>41</v>
      </c>
      <c r="N37725" s="1" t="s">
        <v>42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</v>
      </c>
      <c r="J37726">
        <v>17.95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2</v>
      </c>
      <c r="L37733" s="1" t="s">
        <v>23</v>
      </c>
      <c r="M37733" s="1" t="s">
        <v>35</v>
      </c>
      <c r="N37733" s="1" t="s">
        <v>36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2</v>
      </c>
      <c r="L37736" s="1" t="s">
        <v>12</v>
      </c>
      <c r="M37736" s="1" t="s">
        <v>16</v>
      </c>
      <c r="N37736" s="1" t="s">
        <v>17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2</v>
      </c>
      <c r="L37742" s="1" t="s">
        <v>23</v>
      </c>
      <c r="M37742" s="1" t="s">
        <v>84</v>
      </c>
      <c r="N37742" s="1" t="s">
        <v>85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2</v>
      </c>
      <c r="L37743" s="1" t="s">
        <v>30</v>
      </c>
      <c r="M37743" s="1" t="s">
        <v>66</v>
      </c>
      <c r="N37743" s="1" t="s">
        <v>67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2</v>
      </c>
      <c r="L37747" s="1" t="s">
        <v>12</v>
      </c>
      <c r="M37747" s="1" t="s">
        <v>126</v>
      </c>
      <c r="N37747" s="1" t="s">
        <v>127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2</v>
      </c>
      <c r="L37755" s="1" t="s">
        <v>23</v>
      </c>
      <c r="M37755" s="1" t="s">
        <v>44</v>
      </c>
      <c r="N37755" s="1" t="s">
        <v>45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2</v>
      </c>
      <c r="L37760" s="1" t="s">
        <v>12</v>
      </c>
      <c r="M37760" s="1" t="s">
        <v>81</v>
      </c>
      <c r="N37760" s="1" t="s">
        <v>82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2</v>
      </c>
      <c r="L37762" s="1" t="s">
        <v>23</v>
      </c>
      <c r="M37762" s="1" t="s">
        <v>35</v>
      </c>
      <c r="N37762" s="1" t="s">
        <v>36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2</v>
      </c>
      <c r="L37764" s="1" t="s">
        <v>23</v>
      </c>
      <c r="M37764" s="1" t="s">
        <v>35</v>
      </c>
      <c r="N37764" s="1" t="s">
        <v>36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2</v>
      </c>
      <c r="L37766" s="1" t="s">
        <v>30</v>
      </c>
      <c r="M37766" s="1" t="s">
        <v>66</v>
      </c>
      <c r="N37766" s="1" t="s">
        <v>67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2</v>
      </c>
      <c r="L37769" s="1" t="s">
        <v>12</v>
      </c>
      <c r="M37769" s="1" t="s">
        <v>16</v>
      </c>
      <c r="N37769" s="1" t="s">
        <v>17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2</v>
      </c>
      <c r="L37774" s="1" t="s">
        <v>23</v>
      </c>
      <c r="M37774" s="1" t="s">
        <v>103</v>
      </c>
      <c r="N37774" s="1" t="s">
        <v>104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2</v>
      </c>
      <c r="L37776" s="1" t="s">
        <v>23</v>
      </c>
      <c r="M37776" s="1" t="s">
        <v>84</v>
      </c>
      <c r="N37776" s="1" t="s">
        <v>85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2</v>
      </c>
      <c r="L37777" s="1" t="s">
        <v>12</v>
      </c>
      <c r="M37777" s="1" t="s">
        <v>81</v>
      </c>
      <c r="N37777" s="1" t="s">
        <v>82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2</v>
      </c>
      <c r="L37781" s="1" t="s">
        <v>19</v>
      </c>
      <c r="M37781" s="1" t="s">
        <v>59</v>
      </c>
      <c r="N37781" s="1" t="s">
        <v>60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2</v>
      </c>
      <c r="L37784" s="1" t="s">
        <v>30</v>
      </c>
      <c r="M37784" s="1" t="s">
        <v>70</v>
      </c>
      <c r="N37784" s="1" t="s">
        <v>71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2</v>
      </c>
      <c r="L37787" s="1" t="s">
        <v>12</v>
      </c>
      <c r="M37787" s="1" t="s">
        <v>16</v>
      </c>
      <c r="N37787" s="1" t="s">
        <v>17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2</v>
      </c>
      <c r="L37791" s="1" t="s">
        <v>30</v>
      </c>
      <c r="M37791" s="1" t="s">
        <v>66</v>
      </c>
      <c r="N37791" s="1" t="s">
        <v>67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2</v>
      </c>
      <c r="L37792" s="1" t="s">
        <v>12</v>
      </c>
      <c r="M37792" s="1" t="s">
        <v>81</v>
      </c>
      <c r="N37792" s="1" t="s">
        <v>82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2</v>
      </c>
      <c r="L37794" s="1" t="s">
        <v>12</v>
      </c>
      <c r="M37794" s="1" t="s">
        <v>90</v>
      </c>
      <c r="N37794" s="1" t="s">
        <v>91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2</v>
      </c>
      <c r="L37797" s="1" t="s">
        <v>19</v>
      </c>
      <c r="M37797" s="1" t="s">
        <v>59</v>
      </c>
      <c r="N37797" s="1" t="s">
        <v>60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2</v>
      </c>
      <c r="L37801" s="1" t="s">
        <v>23</v>
      </c>
      <c r="M37801" s="1" t="s">
        <v>110</v>
      </c>
      <c r="N37801" s="1" t="s">
        <v>111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</v>
      </c>
      <c r="J37807">
        <v>17.95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2</v>
      </c>
      <c r="L37808" s="1" t="s">
        <v>12</v>
      </c>
      <c r="M37808" s="1" t="s">
        <v>90</v>
      </c>
      <c r="N37808" s="1" t="s">
        <v>91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2</v>
      </c>
      <c r="L37816" s="1" t="s">
        <v>12</v>
      </c>
      <c r="M37816" s="1" t="s">
        <v>81</v>
      </c>
      <c r="N37816" s="1" t="s">
        <v>82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2</v>
      </c>
      <c r="L37826" s="1" t="s">
        <v>12</v>
      </c>
      <c r="M37826" s="1" t="s">
        <v>81</v>
      </c>
      <c r="N37826" s="1" t="s">
        <v>82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2</v>
      </c>
      <c r="L37835" s="1" t="s">
        <v>23</v>
      </c>
      <c r="M37835" s="1" t="s">
        <v>84</v>
      </c>
      <c r="N37835" s="1" t="s">
        <v>85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2</v>
      </c>
      <c r="L37839" s="1" t="s">
        <v>30</v>
      </c>
      <c r="M37839" s="1" t="s">
        <v>38</v>
      </c>
      <c r="N37839" s="1" t="s">
        <v>39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2</v>
      </c>
      <c r="L37843" s="1" t="s">
        <v>23</v>
      </c>
      <c r="M37843" s="1" t="s">
        <v>44</v>
      </c>
      <c r="N37843" s="1" t="s">
        <v>45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2</v>
      </c>
      <c r="L37844" s="1" t="s">
        <v>30</v>
      </c>
      <c r="M37844" s="1" t="s">
        <v>66</v>
      </c>
      <c r="N37844" s="1" t="s">
        <v>67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2</v>
      </c>
      <c r="L37845" s="1" t="s">
        <v>12</v>
      </c>
      <c r="M37845" s="1" t="s">
        <v>13</v>
      </c>
      <c r="N37845" s="1" t="s">
        <v>14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2</v>
      </c>
      <c r="L37847" s="1" t="s">
        <v>19</v>
      </c>
      <c r="M37847" s="1" t="s">
        <v>27</v>
      </c>
      <c r="N37847" s="1" t="s">
        <v>28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3</v>
      </c>
      <c r="L37853" s="1" t="s">
        <v>12</v>
      </c>
      <c r="M37853" s="1" t="s">
        <v>41</v>
      </c>
      <c r="N37853" s="1" t="s">
        <v>42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2</v>
      </c>
      <c r="L37854" s="1" t="s">
        <v>19</v>
      </c>
      <c r="M37854" s="1" t="s">
        <v>27</v>
      </c>
      <c r="N37854" s="1" t="s">
        <v>28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2</v>
      </c>
      <c r="L37855" s="1" t="s">
        <v>12</v>
      </c>
      <c r="M37855" s="1" t="s">
        <v>90</v>
      </c>
      <c r="N37855" s="1" t="s">
        <v>91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2</v>
      </c>
      <c r="L37856" s="1" t="s">
        <v>23</v>
      </c>
      <c r="M37856" s="1" t="s">
        <v>110</v>
      </c>
      <c r="N37856" s="1" t="s">
        <v>111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2</v>
      </c>
      <c r="L37857" s="1" t="s">
        <v>23</v>
      </c>
      <c r="M37857" s="1" t="s">
        <v>56</v>
      </c>
      <c r="N37857" s="1" t="s">
        <v>57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</v>
      </c>
      <c r="J37860">
        <v>17.95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2</v>
      </c>
      <c r="L37865" s="1" t="s">
        <v>12</v>
      </c>
      <c r="M37865" s="1" t="s">
        <v>81</v>
      </c>
      <c r="N37865" s="1" t="s">
        <v>82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2</v>
      </c>
      <c r="L37869" s="1" t="s">
        <v>12</v>
      </c>
      <c r="M37869" s="1" t="s">
        <v>51</v>
      </c>
      <c r="N37869" s="1" t="s">
        <v>52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2</v>
      </c>
      <c r="L37872" s="1" t="s">
        <v>19</v>
      </c>
      <c r="M37872" s="1" t="s">
        <v>48</v>
      </c>
      <c r="N37872" s="1" t="s">
        <v>49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2</v>
      </c>
      <c r="L37873" s="1" t="s">
        <v>23</v>
      </c>
      <c r="M37873" s="1" t="s">
        <v>35</v>
      </c>
      <c r="N37873" s="1" t="s">
        <v>36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2</v>
      </c>
      <c r="L37875" s="1" t="s">
        <v>12</v>
      </c>
      <c r="M37875" s="1" t="s">
        <v>126</v>
      </c>
      <c r="N37875" s="1" t="s">
        <v>127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</v>
      </c>
      <c r="J37878">
        <v>17.95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2</v>
      </c>
      <c r="L37881" s="1" t="s">
        <v>23</v>
      </c>
      <c r="M37881" s="1" t="s">
        <v>103</v>
      </c>
      <c r="N37881" s="1" t="s">
        <v>104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2</v>
      </c>
      <c r="L37885" s="1" t="s">
        <v>12</v>
      </c>
      <c r="M37885" s="1" t="s">
        <v>81</v>
      </c>
      <c r="N37885" s="1" t="s">
        <v>82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2</v>
      </c>
      <c r="L37886" s="1" t="s">
        <v>12</v>
      </c>
      <c r="M37886" s="1" t="s">
        <v>13</v>
      </c>
      <c r="N37886" s="1" t="s">
        <v>14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</v>
      </c>
      <c r="J37887">
        <v>17.95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2</v>
      </c>
      <c r="L37895" s="1" t="s">
        <v>23</v>
      </c>
      <c r="M37895" s="1" t="s">
        <v>24</v>
      </c>
      <c r="N37895" s="1" t="s">
        <v>25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2</v>
      </c>
      <c r="L37897" s="1" t="s">
        <v>12</v>
      </c>
      <c r="M37897" s="1" t="s">
        <v>74</v>
      </c>
      <c r="N37897" s="1" t="s">
        <v>75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2</v>
      </c>
      <c r="L37901" s="1" t="s">
        <v>12</v>
      </c>
      <c r="M37901" s="1" t="s">
        <v>81</v>
      </c>
      <c r="N37901" s="1" t="s">
        <v>82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2</v>
      </c>
      <c r="L37906" s="1" t="s">
        <v>12</v>
      </c>
      <c r="M37906" s="1" t="s">
        <v>74</v>
      </c>
      <c r="N37906" s="1" t="s">
        <v>75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2</v>
      </c>
      <c r="L37908" s="1" t="s">
        <v>19</v>
      </c>
      <c r="M37908" s="1" t="s">
        <v>48</v>
      </c>
      <c r="N37908" s="1" t="s">
        <v>49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2</v>
      </c>
      <c r="L37912" s="1" t="s">
        <v>12</v>
      </c>
      <c r="M37912" s="1" t="s">
        <v>16</v>
      </c>
      <c r="N37912" s="1" t="s">
        <v>17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2</v>
      </c>
      <c r="L37913" s="1" t="s">
        <v>12</v>
      </c>
      <c r="M37913" s="1" t="s">
        <v>13</v>
      </c>
      <c r="N37913" s="1" t="s">
        <v>14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</v>
      </c>
      <c r="J37916">
        <v>17.95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2</v>
      </c>
      <c r="L37917" s="1" t="s">
        <v>12</v>
      </c>
      <c r="M37917" s="1" t="s">
        <v>81</v>
      </c>
      <c r="N37917" s="1" t="s">
        <v>82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2</v>
      </c>
      <c r="L37919" s="1" t="s">
        <v>23</v>
      </c>
      <c r="M37919" s="1" t="s">
        <v>24</v>
      </c>
      <c r="N37919" s="1" t="s">
        <v>25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2</v>
      </c>
      <c r="L37921" s="1" t="s">
        <v>23</v>
      </c>
      <c r="M37921" s="1" t="s">
        <v>110</v>
      </c>
      <c r="N37921" s="1" t="s">
        <v>111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</v>
      </c>
      <c r="J37923">
        <v>17.95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2</v>
      </c>
      <c r="L37924" s="1" t="s">
        <v>12</v>
      </c>
      <c r="M37924" s="1" t="s">
        <v>13</v>
      </c>
      <c r="N37924" s="1" t="s">
        <v>14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2</v>
      </c>
      <c r="L37931" s="1" t="s">
        <v>30</v>
      </c>
      <c r="M37931" s="1" t="s">
        <v>70</v>
      </c>
      <c r="N37931" s="1" t="s">
        <v>71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2</v>
      </c>
      <c r="L37938" s="1" t="s">
        <v>12</v>
      </c>
      <c r="M37938" s="1" t="s">
        <v>81</v>
      </c>
      <c r="N37938" s="1" t="s">
        <v>82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2</v>
      </c>
      <c r="L37939" s="1" t="s">
        <v>12</v>
      </c>
      <c r="M37939" s="1" t="s">
        <v>74</v>
      </c>
      <c r="N37939" s="1" t="s">
        <v>75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2</v>
      </c>
      <c r="L37940" s="1" t="s">
        <v>19</v>
      </c>
      <c r="M37940" s="1" t="s">
        <v>62</v>
      </c>
      <c r="N37940" s="1" t="s">
        <v>63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2</v>
      </c>
      <c r="L37943" s="1" t="s">
        <v>30</v>
      </c>
      <c r="M37943" s="1" t="s">
        <v>38</v>
      </c>
      <c r="N37943" s="1" t="s">
        <v>39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000000003</v>
      </c>
      <c r="J37945">
        <v>35.950000000000003</v>
      </c>
      <c r="K37945" s="1" t="s">
        <v>174</v>
      </c>
      <c r="L37945" s="1" t="s">
        <v>12</v>
      </c>
      <c r="M37945" s="1" t="s">
        <v>41</v>
      </c>
      <c r="N37945" s="1" t="s">
        <v>42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2</v>
      </c>
      <c r="L37947" s="1" t="s">
        <v>12</v>
      </c>
      <c r="M37947" s="1" t="s">
        <v>90</v>
      </c>
      <c r="N37947" s="1" t="s">
        <v>91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2</v>
      </c>
      <c r="L37948" s="1" t="s">
        <v>19</v>
      </c>
      <c r="M37948" s="1" t="s">
        <v>59</v>
      </c>
      <c r="N37948" s="1" t="s">
        <v>60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2</v>
      </c>
      <c r="L37954" s="1" t="s">
        <v>30</v>
      </c>
      <c r="M37954" s="1" t="s">
        <v>66</v>
      </c>
      <c r="N37954" s="1" t="s">
        <v>67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2</v>
      </c>
      <c r="L37957" s="1" t="s">
        <v>12</v>
      </c>
      <c r="M37957" s="1" t="s">
        <v>13</v>
      </c>
      <c r="N37957" s="1" t="s">
        <v>14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2</v>
      </c>
      <c r="L37958" s="1" t="s">
        <v>12</v>
      </c>
      <c r="M37958" s="1" t="s">
        <v>81</v>
      </c>
      <c r="N37958" s="1" t="s">
        <v>82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2</v>
      </c>
      <c r="L37960" s="1" t="s">
        <v>12</v>
      </c>
      <c r="M37960" s="1" t="s">
        <v>81</v>
      </c>
      <c r="N37960" s="1" t="s">
        <v>82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2</v>
      </c>
      <c r="L37964" s="1" t="s">
        <v>12</v>
      </c>
      <c r="M37964" s="1" t="s">
        <v>16</v>
      </c>
      <c r="N37964" s="1" t="s">
        <v>17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</v>
      </c>
      <c r="J37967">
        <v>17.95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2</v>
      </c>
      <c r="L37970" s="1" t="s">
        <v>23</v>
      </c>
      <c r="M37970" s="1" t="s">
        <v>56</v>
      </c>
      <c r="N37970" s="1" t="s">
        <v>57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2</v>
      </c>
      <c r="L37973" s="1" t="s">
        <v>23</v>
      </c>
      <c r="M37973" s="1" t="s">
        <v>24</v>
      </c>
      <c r="N37973" s="1" t="s">
        <v>25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2</v>
      </c>
      <c r="L37976" s="1" t="s">
        <v>19</v>
      </c>
      <c r="M37976" s="1" t="s">
        <v>62</v>
      </c>
      <c r="N37976" s="1" t="s">
        <v>63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</v>
      </c>
      <c r="J37978">
        <v>17.95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2</v>
      </c>
      <c r="L37979" s="1" t="s">
        <v>30</v>
      </c>
      <c r="M37979" s="1" t="s">
        <v>66</v>
      </c>
      <c r="N37979" s="1" t="s">
        <v>67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2</v>
      </c>
      <c r="L37980" s="1" t="s">
        <v>12</v>
      </c>
      <c r="M37980" s="1" t="s">
        <v>90</v>
      </c>
      <c r="N37980" s="1" t="s">
        <v>91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2</v>
      </c>
      <c r="L37990" s="1" t="s">
        <v>19</v>
      </c>
      <c r="M37990" s="1" t="s">
        <v>62</v>
      </c>
      <c r="N37990" s="1" t="s">
        <v>63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5</v>
      </c>
      <c r="J37994">
        <v>23.65</v>
      </c>
      <c r="K37994" s="1" t="s">
        <v>172</v>
      </c>
      <c r="L37994" s="1" t="s">
        <v>23</v>
      </c>
      <c r="M37994" s="1" t="s">
        <v>161</v>
      </c>
      <c r="N37994" s="1" t="s">
        <v>162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</v>
      </c>
      <c r="J37995">
        <v>17.95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2</v>
      </c>
      <c r="L37999" s="1" t="s">
        <v>19</v>
      </c>
      <c r="M37999" s="1" t="s">
        <v>62</v>
      </c>
      <c r="N37999" s="1" t="s">
        <v>63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2</v>
      </c>
      <c r="L38000" s="1" t="s">
        <v>19</v>
      </c>
      <c r="M38000" s="1" t="s">
        <v>62</v>
      </c>
      <c r="N38000" s="1" t="s">
        <v>63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</v>
      </c>
      <c r="J38007">
        <v>17.95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2</v>
      </c>
      <c r="L38012" s="1" t="s">
        <v>12</v>
      </c>
      <c r="M38012" s="1" t="s">
        <v>74</v>
      </c>
      <c r="N38012" s="1" t="s">
        <v>75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</v>
      </c>
      <c r="J38013">
        <v>17.95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2</v>
      </c>
      <c r="L38014" s="1" t="s">
        <v>12</v>
      </c>
      <c r="M38014" s="1" t="s">
        <v>74</v>
      </c>
      <c r="N38014" s="1" t="s">
        <v>75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2</v>
      </c>
      <c r="L38015" s="1" t="s">
        <v>23</v>
      </c>
      <c r="M38015" s="1" t="s">
        <v>110</v>
      </c>
      <c r="N38015" s="1" t="s">
        <v>111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2</v>
      </c>
      <c r="L38016" s="1" t="s">
        <v>12</v>
      </c>
      <c r="M38016" s="1" t="s">
        <v>41</v>
      </c>
      <c r="N38016" s="1" t="s">
        <v>42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2</v>
      </c>
      <c r="L38019" s="1" t="s">
        <v>12</v>
      </c>
      <c r="M38019" s="1" t="s">
        <v>90</v>
      </c>
      <c r="N38019" s="1" t="s">
        <v>91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2</v>
      </c>
      <c r="L38022" s="1" t="s">
        <v>12</v>
      </c>
      <c r="M38022" s="1" t="s">
        <v>74</v>
      </c>
      <c r="N38022" s="1" t="s">
        <v>75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2</v>
      </c>
      <c r="L38025" s="1" t="s">
        <v>12</v>
      </c>
      <c r="M38025" s="1" t="s">
        <v>81</v>
      </c>
      <c r="N38025" s="1" t="s">
        <v>82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2</v>
      </c>
      <c r="L38028" s="1" t="s">
        <v>12</v>
      </c>
      <c r="M38028" s="1" t="s">
        <v>13</v>
      </c>
      <c r="N38028" s="1" t="s">
        <v>14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2</v>
      </c>
      <c r="L38033" s="1" t="s">
        <v>12</v>
      </c>
      <c r="M38033" s="1" t="s">
        <v>74</v>
      </c>
      <c r="N38033" s="1" t="s">
        <v>75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5</v>
      </c>
      <c r="J38037">
        <v>47.3</v>
      </c>
      <c r="K38037" s="1" t="s">
        <v>172</v>
      </c>
      <c r="L38037" s="1" t="s">
        <v>23</v>
      </c>
      <c r="M38037" s="1" t="s">
        <v>161</v>
      </c>
      <c r="N38037" s="1" t="s">
        <v>162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2</v>
      </c>
      <c r="L38042" s="1" t="s">
        <v>19</v>
      </c>
      <c r="M38042" s="1" t="s">
        <v>48</v>
      </c>
      <c r="N38042" s="1" t="s">
        <v>49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2</v>
      </c>
      <c r="L38051" s="1" t="s">
        <v>19</v>
      </c>
      <c r="M38051" s="1" t="s">
        <v>97</v>
      </c>
      <c r="N38051" s="1" t="s">
        <v>98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2</v>
      </c>
      <c r="L38055" s="1" t="s">
        <v>12</v>
      </c>
      <c r="M38055" s="1" t="s">
        <v>16</v>
      </c>
      <c r="N38055" s="1" t="s">
        <v>17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2</v>
      </c>
      <c r="L38058" s="1" t="s">
        <v>23</v>
      </c>
      <c r="M38058" s="1" t="s">
        <v>44</v>
      </c>
      <c r="N38058" s="1" t="s">
        <v>45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2</v>
      </c>
      <c r="L38061" s="1" t="s">
        <v>19</v>
      </c>
      <c r="M38061" s="1" t="s">
        <v>48</v>
      </c>
      <c r="N38061" s="1" t="s">
        <v>49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2</v>
      </c>
      <c r="L38066" s="1" t="s">
        <v>30</v>
      </c>
      <c r="M38066" s="1" t="s">
        <v>31</v>
      </c>
      <c r="N38066" s="1" t="s">
        <v>32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2</v>
      </c>
      <c r="L38070" s="1" t="s">
        <v>30</v>
      </c>
      <c r="M38070" s="1" t="s">
        <v>31</v>
      </c>
      <c r="N38070" s="1" t="s">
        <v>32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2</v>
      </c>
      <c r="L38073" s="1" t="s">
        <v>23</v>
      </c>
      <c r="M38073" s="1" t="s">
        <v>110</v>
      </c>
      <c r="N38073" s="1" t="s">
        <v>111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2</v>
      </c>
      <c r="L38075" s="1" t="s">
        <v>12</v>
      </c>
      <c r="M38075" s="1" t="s">
        <v>81</v>
      </c>
      <c r="N38075" s="1" t="s">
        <v>82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2</v>
      </c>
      <c r="L38078" s="1" t="s">
        <v>12</v>
      </c>
      <c r="M38078" s="1" t="s">
        <v>74</v>
      </c>
      <c r="N38078" s="1" t="s">
        <v>75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2</v>
      </c>
      <c r="L38080" s="1" t="s">
        <v>23</v>
      </c>
      <c r="M38080" s="1" t="s">
        <v>110</v>
      </c>
      <c r="N38080" s="1" t="s">
        <v>111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2</v>
      </c>
      <c r="L38082" s="1" t="s">
        <v>19</v>
      </c>
      <c r="M38082" s="1" t="s">
        <v>97</v>
      </c>
      <c r="N38082" s="1" t="s">
        <v>98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2</v>
      </c>
      <c r="L38083" s="1" t="s">
        <v>19</v>
      </c>
      <c r="M38083" s="1" t="s">
        <v>48</v>
      </c>
      <c r="N38083" s="1" t="s">
        <v>49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2</v>
      </c>
      <c r="L38086" s="1" t="s">
        <v>30</v>
      </c>
      <c r="M38086" s="1" t="s">
        <v>66</v>
      </c>
      <c r="N38086" s="1" t="s">
        <v>67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5</v>
      </c>
      <c r="J38090">
        <v>23.65</v>
      </c>
      <c r="K38090" s="1" t="s">
        <v>172</v>
      </c>
      <c r="L38090" s="1" t="s">
        <v>23</v>
      </c>
      <c r="M38090" s="1" t="s">
        <v>161</v>
      </c>
      <c r="N38090" s="1" t="s">
        <v>162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2</v>
      </c>
      <c r="L38094" s="1" t="s">
        <v>12</v>
      </c>
      <c r="M38094" s="1" t="s">
        <v>81</v>
      </c>
      <c r="N38094" s="1" t="s">
        <v>82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</v>
      </c>
      <c r="J38095">
        <v>17.95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2</v>
      </c>
      <c r="L38096" s="1" t="s">
        <v>23</v>
      </c>
      <c r="M38096" s="1" t="s">
        <v>84</v>
      </c>
      <c r="N38096" s="1" t="s">
        <v>85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5</v>
      </c>
      <c r="J38098">
        <v>23.65</v>
      </c>
      <c r="K38098" s="1" t="s">
        <v>172</v>
      </c>
      <c r="L38098" s="1" t="s">
        <v>23</v>
      </c>
      <c r="M38098" s="1" t="s">
        <v>161</v>
      </c>
      <c r="N38098" s="1" t="s">
        <v>162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2</v>
      </c>
      <c r="L38100" s="1" t="s">
        <v>12</v>
      </c>
      <c r="M38100" s="1" t="s">
        <v>81</v>
      </c>
      <c r="N38100" s="1" t="s">
        <v>82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2</v>
      </c>
      <c r="L38101" s="1" t="s">
        <v>19</v>
      </c>
      <c r="M38101" s="1" t="s">
        <v>48</v>
      </c>
      <c r="N38101" s="1" t="s">
        <v>49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2</v>
      </c>
      <c r="L38105" s="1" t="s">
        <v>12</v>
      </c>
      <c r="M38105" s="1" t="s">
        <v>41</v>
      </c>
      <c r="N38105" s="1" t="s">
        <v>42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2</v>
      </c>
      <c r="L38106" s="1" t="s">
        <v>30</v>
      </c>
      <c r="M38106" s="1" t="s">
        <v>70</v>
      </c>
      <c r="N38106" s="1" t="s">
        <v>71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2</v>
      </c>
      <c r="L38107" s="1" t="s">
        <v>12</v>
      </c>
      <c r="M38107" s="1" t="s">
        <v>16</v>
      </c>
      <c r="N38107" s="1" t="s">
        <v>17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</v>
      </c>
      <c r="J38108">
        <v>17.95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2</v>
      </c>
      <c r="L38113" s="1" t="s">
        <v>12</v>
      </c>
      <c r="M38113" s="1" t="s">
        <v>81</v>
      </c>
      <c r="N38113" s="1" t="s">
        <v>82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2</v>
      </c>
      <c r="L38120" s="1" t="s">
        <v>30</v>
      </c>
      <c r="M38120" s="1" t="s">
        <v>70</v>
      </c>
      <c r="N38120" s="1" t="s">
        <v>71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2</v>
      </c>
      <c r="L38126" s="1" t="s">
        <v>30</v>
      </c>
      <c r="M38126" s="1" t="s">
        <v>66</v>
      </c>
      <c r="N38126" s="1" t="s">
        <v>67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2</v>
      </c>
      <c r="L38130" s="1" t="s">
        <v>19</v>
      </c>
      <c r="M38130" s="1" t="s">
        <v>59</v>
      </c>
      <c r="N38130" s="1" t="s">
        <v>60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2</v>
      </c>
      <c r="L38132" s="1" t="s">
        <v>19</v>
      </c>
      <c r="M38132" s="1" t="s">
        <v>100</v>
      </c>
      <c r="N38132" s="1" t="s">
        <v>101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2</v>
      </c>
      <c r="L38135" s="1" t="s">
        <v>23</v>
      </c>
      <c r="M38135" s="1" t="s">
        <v>35</v>
      </c>
      <c r="N38135" s="1" t="s">
        <v>36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2</v>
      </c>
      <c r="L38137" s="1" t="s">
        <v>30</v>
      </c>
      <c r="M38137" s="1" t="s">
        <v>31</v>
      </c>
      <c r="N38137" s="1" t="s">
        <v>32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</v>
      </c>
      <c r="J38140">
        <v>17.95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</v>
      </c>
      <c r="J38145">
        <v>17.95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2</v>
      </c>
      <c r="L38146" s="1" t="s">
        <v>12</v>
      </c>
      <c r="M38146" s="1" t="s">
        <v>13</v>
      </c>
      <c r="N38146" s="1" t="s">
        <v>14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2</v>
      </c>
      <c r="L38149" s="1" t="s">
        <v>12</v>
      </c>
      <c r="M38149" s="1" t="s">
        <v>126</v>
      </c>
      <c r="N38149" s="1" t="s">
        <v>127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2</v>
      </c>
      <c r="L38151" s="1" t="s">
        <v>12</v>
      </c>
      <c r="M38151" s="1" t="s">
        <v>16</v>
      </c>
      <c r="N38151" s="1" t="s">
        <v>17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2</v>
      </c>
      <c r="L38155" s="1" t="s">
        <v>12</v>
      </c>
      <c r="M38155" s="1" t="s">
        <v>13</v>
      </c>
      <c r="N38155" s="1" t="s">
        <v>14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2</v>
      </c>
      <c r="L38156" s="1" t="s">
        <v>30</v>
      </c>
      <c r="M38156" s="1" t="s">
        <v>38</v>
      </c>
      <c r="N38156" s="1" t="s">
        <v>39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2</v>
      </c>
      <c r="L38157" s="1" t="s">
        <v>12</v>
      </c>
      <c r="M38157" s="1" t="s">
        <v>81</v>
      </c>
      <c r="N38157" s="1" t="s">
        <v>82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2</v>
      </c>
      <c r="L38159" s="1" t="s">
        <v>12</v>
      </c>
      <c r="M38159" s="1" t="s">
        <v>13</v>
      </c>
      <c r="N38159" s="1" t="s">
        <v>14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2</v>
      </c>
      <c r="L38160" s="1" t="s">
        <v>23</v>
      </c>
      <c r="M38160" s="1" t="s">
        <v>24</v>
      </c>
      <c r="N38160" s="1" t="s">
        <v>25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2</v>
      </c>
      <c r="L38162" s="1" t="s">
        <v>12</v>
      </c>
      <c r="M38162" s="1" t="s">
        <v>90</v>
      </c>
      <c r="N38162" s="1" t="s">
        <v>91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2</v>
      </c>
      <c r="L38163" s="1" t="s">
        <v>12</v>
      </c>
      <c r="M38163" s="1" t="s">
        <v>126</v>
      </c>
      <c r="N38163" s="1" t="s">
        <v>127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2</v>
      </c>
      <c r="L38166" s="1" t="s">
        <v>23</v>
      </c>
      <c r="M38166" s="1" t="s">
        <v>110</v>
      </c>
      <c r="N38166" s="1" t="s">
        <v>111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2</v>
      </c>
      <c r="L38169" s="1" t="s">
        <v>12</v>
      </c>
      <c r="M38169" s="1" t="s">
        <v>90</v>
      </c>
      <c r="N38169" s="1" t="s">
        <v>91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2</v>
      </c>
      <c r="L38173" s="1" t="s">
        <v>30</v>
      </c>
      <c r="M38173" s="1" t="s">
        <v>31</v>
      </c>
      <c r="N38173" s="1" t="s">
        <v>32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2</v>
      </c>
      <c r="L38175" s="1" t="s">
        <v>12</v>
      </c>
      <c r="M38175" s="1" t="s">
        <v>90</v>
      </c>
      <c r="N38175" s="1" t="s">
        <v>91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2</v>
      </c>
      <c r="L38186" s="1" t="s">
        <v>23</v>
      </c>
      <c r="M38186" s="1" t="s">
        <v>110</v>
      </c>
      <c r="N38186" s="1" t="s">
        <v>111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2</v>
      </c>
      <c r="L38187" s="1" t="s">
        <v>12</v>
      </c>
      <c r="M38187" s="1" t="s">
        <v>126</v>
      </c>
      <c r="N38187" s="1" t="s">
        <v>127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2</v>
      </c>
      <c r="L38188" s="1" t="s">
        <v>19</v>
      </c>
      <c r="M38188" s="1" t="s">
        <v>106</v>
      </c>
      <c r="N38188" s="1" t="s">
        <v>107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2</v>
      </c>
      <c r="L38189" s="1" t="s">
        <v>30</v>
      </c>
      <c r="M38189" s="1" t="s">
        <v>70</v>
      </c>
      <c r="N38189" s="1" t="s">
        <v>71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2</v>
      </c>
      <c r="L38190" s="1" t="s">
        <v>12</v>
      </c>
      <c r="M38190" s="1" t="s">
        <v>16</v>
      </c>
      <c r="N38190" s="1" t="s">
        <v>17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2</v>
      </c>
      <c r="L38197" s="1" t="s">
        <v>30</v>
      </c>
      <c r="M38197" s="1" t="s">
        <v>31</v>
      </c>
      <c r="N38197" s="1" t="s">
        <v>32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</v>
      </c>
      <c r="J38201">
        <v>17.95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2</v>
      </c>
      <c r="L38206" s="1" t="s">
        <v>12</v>
      </c>
      <c r="M38206" s="1" t="s">
        <v>81</v>
      </c>
      <c r="N38206" s="1" t="s">
        <v>82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2</v>
      </c>
      <c r="L38210" s="1" t="s">
        <v>23</v>
      </c>
      <c r="M38210" s="1" t="s">
        <v>103</v>
      </c>
      <c r="N38210" s="1" t="s">
        <v>104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2</v>
      </c>
      <c r="L38215" s="1" t="s">
        <v>12</v>
      </c>
      <c r="M38215" s="1" t="s">
        <v>81</v>
      </c>
      <c r="N38215" s="1" t="s">
        <v>82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2</v>
      </c>
      <c r="L38217" s="1" t="s">
        <v>12</v>
      </c>
      <c r="M38217" s="1" t="s">
        <v>81</v>
      </c>
      <c r="N38217" s="1" t="s">
        <v>82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2</v>
      </c>
      <c r="L38220" s="1" t="s">
        <v>30</v>
      </c>
      <c r="M38220" s="1" t="s">
        <v>38</v>
      </c>
      <c r="N38220" s="1" t="s">
        <v>39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2</v>
      </c>
      <c r="L38223" s="1" t="s">
        <v>12</v>
      </c>
      <c r="M38223" s="1" t="s">
        <v>81</v>
      </c>
      <c r="N38223" s="1" t="s">
        <v>82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</v>
      </c>
      <c r="J38227">
        <v>17.95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2</v>
      </c>
      <c r="L38231" s="1" t="s">
        <v>12</v>
      </c>
      <c r="M38231" s="1" t="s">
        <v>74</v>
      </c>
      <c r="N38231" s="1" t="s">
        <v>75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2</v>
      </c>
      <c r="L38233" s="1" t="s">
        <v>23</v>
      </c>
      <c r="M38233" s="1" t="s">
        <v>35</v>
      </c>
      <c r="N38233" s="1" t="s">
        <v>36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</v>
      </c>
      <c r="J38235">
        <v>17.95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2</v>
      </c>
      <c r="L38241" s="1" t="s">
        <v>19</v>
      </c>
      <c r="M38241" s="1" t="s">
        <v>100</v>
      </c>
      <c r="N38241" s="1" t="s">
        <v>101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2</v>
      </c>
      <c r="L38245" s="1" t="s">
        <v>12</v>
      </c>
      <c r="M38245" s="1" t="s">
        <v>90</v>
      </c>
      <c r="N38245" s="1" t="s">
        <v>91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2</v>
      </c>
      <c r="L38247" s="1" t="s">
        <v>23</v>
      </c>
      <c r="M38247" s="1" t="s">
        <v>84</v>
      </c>
      <c r="N38247" s="1" t="s">
        <v>85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</v>
      </c>
      <c r="J38250">
        <v>17.95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2</v>
      </c>
      <c r="L38254" s="1" t="s">
        <v>19</v>
      </c>
      <c r="M38254" s="1" t="s">
        <v>48</v>
      </c>
      <c r="N38254" s="1" t="s">
        <v>49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2</v>
      </c>
      <c r="L38257" s="1" t="s">
        <v>12</v>
      </c>
      <c r="M38257" s="1" t="s">
        <v>16</v>
      </c>
      <c r="N38257" s="1" t="s">
        <v>17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2</v>
      </c>
      <c r="L38262" s="1" t="s">
        <v>12</v>
      </c>
      <c r="M38262" s="1" t="s">
        <v>13</v>
      </c>
      <c r="N38262" s="1" t="s">
        <v>14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2</v>
      </c>
      <c r="L38263" s="1" t="s">
        <v>23</v>
      </c>
      <c r="M38263" s="1" t="s">
        <v>84</v>
      </c>
      <c r="N38263" s="1" t="s">
        <v>85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2</v>
      </c>
      <c r="L38270" s="1" t="s">
        <v>23</v>
      </c>
      <c r="M38270" s="1" t="s">
        <v>56</v>
      </c>
      <c r="N38270" s="1" t="s">
        <v>57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2</v>
      </c>
      <c r="L38273" s="1" t="s">
        <v>12</v>
      </c>
      <c r="M38273" s="1" t="s">
        <v>126</v>
      </c>
      <c r="N38273" s="1" t="s">
        <v>127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2</v>
      </c>
      <c r="L38277" s="1" t="s">
        <v>30</v>
      </c>
      <c r="M38277" s="1" t="s">
        <v>38</v>
      </c>
      <c r="N38277" s="1" t="s">
        <v>39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2</v>
      </c>
      <c r="L38278" s="1" t="s">
        <v>19</v>
      </c>
      <c r="M38278" s="1" t="s">
        <v>48</v>
      </c>
      <c r="N38278" s="1" t="s">
        <v>49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2</v>
      </c>
      <c r="L38280" s="1" t="s">
        <v>19</v>
      </c>
      <c r="M38280" s="1" t="s">
        <v>62</v>
      </c>
      <c r="N38280" s="1" t="s">
        <v>63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2</v>
      </c>
      <c r="L38283" s="1" t="s">
        <v>19</v>
      </c>
      <c r="M38283" s="1" t="s">
        <v>59</v>
      </c>
      <c r="N38283" s="1" t="s">
        <v>60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2</v>
      </c>
      <c r="L38284" s="1" t="s">
        <v>12</v>
      </c>
      <c r="M38284" s="1" t="s">
        <v>81</v>
      </c>
      <c r="N38284" s="1" t="s">
        <v>82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2</v>
      </c>
      <c r="L38286" s="1" t="s">
        <v>12</v>
      </c>
      <c r="M38286" s="1" t="s">
        <v>16</v>
      </c>
      <c r="N38286" s="1" t="s">
        <v>17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2</v>
      </c>
      <c r="L38288" s="1" t="s">
        <v>23</v>
      </c>
      <c r="M38288" s="1" t="s">
        <v>110</v>
      </c>
      <c r="N38288" s="1" t="s">
        <v>111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5</v>
      </c>
      <c r="J38297">
        <v>23.65</v>
      </c>
      <c r="K38297" s="1" t="s">
        <v>172</v>
      </c>
      <c r="L38297" s="1" t="s">
        <v>23</v>
      </c>
      <c r="M38297" s="1" t="s">
        <v>161</v>
      </c>
      <c r="N38297" s="1" t="s">
        <v>162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2</v>
      </c>
      <c r="L38300" s="1" t="s">
        <v>12</v>
      </c>
      <c r="M38300" s="1" t="s">
        <v>81</v>
      </c>
      <c r="N38300" s="1" t="s">
        <v>82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2</v>
      </c>
      <c r="L38302" s="1" t="s">
        <v>12</v>
      </c>
      <c r="M38302" s="1" t="s">
        <v>126</v>
      </c>
      <c r="N38302" s="1" t="s">
        <v>127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2</v>
      </c>
      <c r="L38304" s="1" t="s">
        <v>12</v>
      </c>
      <c r="M38304" s="1" t="s">
        <v>81</v>
      </c>
      <c r="N38304" s="1" t="s">
        <v>82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2</v>
      </c>
      <c r="L38307" s="1" t="s">
        <v>23</v>
      </c>
      <c r="M38307" s="1" t="s">
        <v>84</v>
      </c>
      <c r="N38307" s="1" t="s">
        <v>85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</v>
      </c>
      <c r="J38308">
        <v>17.95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2</v>
      </c>
      <c r="L38310" s="1" t="s">
        <v>23</v>
      </c>
      <c r="M38310" s="1" t="s">
        <v>56</v>
      </c>
      <c r="N38310" s="1" t="s">
        <v>57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2</v>
      </c>
      <c r="L38319" s="1" t="s">
        <v>30</v>
      </c>
      <c r="M38319" s="1" t="s">
        <v>78</v>
      </c>
      <c r="N38319" s="1" t="s">
        <v>79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</v>
      </c>
      <c r="J38320">
        <v>17.95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2</v>
      </c>
      <c r="L38324" s="1" t="s">
        <v>23</v>
      </c>
      <c r="M38324" s="1" t="s">
        <v>103</v>
      </c>
      <c r="N38324" s="1" t="s">
        <v>104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2</v>
      </c>
      <c r="L38329" s="1" t="s">
        <v>12</v>
      </c>
      <c r="M38329" s="1" t="s">
        <v>81</v>
      </c>
      <c r="N38329" s="1" t="s">
        <v>82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2</v>
      </c>
      <c r="L38330" s="1" t="s">
        <v>12</v>
      </c>
      <c r="M38330" s="1" t="s">
        <v>13</v>
      </c>
      <c r="N38330" s="1" t="s">
        <v>14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2</v>
      </c>
      <c r="L38332" s="1" t="s">
        <v>12</v>
      </c>
      <c r="M38332" s="1" t="s">
        <v>90</v>
      </c>
      <c r="N38332" s="1" t="s">
        <v>91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3</v>
      </c>
      <c r="L38336" s="1" t="s">
        <v>12</v>
      </c>
      <c r="M38336" s="1" t="s">
        <v>41</v>
      </c>
      <c r="N38336" s="1" t="s">
        <v>42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2</v>
      </c>
      <c r="L38337" s="1" t="s">
        <v>19</v>
      </c>
      <c r="M38337" s="1" t="s">
        <v>62</v>
      </c>
      <c r="N38337" s="1" t="s">
        <v>63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</v>
      </c>
      <c r="J38338">
        <v>17.95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2</v>
      </c>
      <c r="L38339" s="1" t="s">
        <v>12</v>
      </c>
      <c r="M38339" s="1" t="s">
        <v>81</v>
      </c>
      <c r="N38339" s="1" t="s">
        <v>82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2</v>
      </c>
      <c r="L38343" s="1" t="s">
        <v>23</v>
      </c>
      <c r="M38343" s="1" t="s">
        <v>44</v>
      </c>
      <c r="N38343" s="1" t="s">
        <v>45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2</v>
      </c>
      <c r="L38346" s="1" t="s">
        <v>12</v>
      </c>
      <c r="M38346" s="1" t="s">
        <v>81</v>
      </c>
      <c r="N38346" s="1" t="s">
        <v>82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</v>
      </c>
      <c r="J38347">
        <v>17.95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2</v>
      </c>
      <c r="L38349" s="1" t="s">
        <v>12</v>
      </c>
      <c r="M38349" s="1" t="s">
        <v>81</v>
      </c>
      <c r="N38349" s="1" t="s">
        <v>82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2</v>
      </c>
      <c r="L38351" s="1" t="s">
        <v>19</v>
      </c>
      <c r="M38351" s="1" t="s">
        <v>48</v>
      </c>
      <c r="N38351" s="1" t="s">
        <v>49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2</v>
      </c>
      <c r="L38352" s="1" t="s">
        <v>19</v>
      </c>
      <c r="M38352" s="1" t="s">
        <v>27</v>
      </c>
      <c r="N38352" s="1" t="s">
        <v>28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2</v>
      </c>
      <c r="L38356" s="1" t="s">
        <v>30</v>
      </c>
      <c r="M38356" s="1" t="s">
        <v>31</v>
      </c>
      <c r="N38356" s="1" t="s">
        <v>32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2</v>
      </c>
      <c r="L38359" s="1" t="s">
        <v>30</v>
      </c>
      <c r="M38359" s="1" t="s">
        <v>78</v>
      </c>
      <c r="N38359" s="1" t="s">
        <v>79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2</v>
      </c>
      <c r="L38366" s="1" t="s">
        <v>12</v>
      </c>
      <c r="M38366" s="1" t="s">
        <v>13</v>
      </c>
      <c r="N38366" s="1" t="s">
        <v>14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2</v>
      </c>
      <c r="L38368" s="1" t="s">
        <v>30</v>
      </c>
      <c r="M38368" s="1" t="s">
        <v>38</v>
      </c>
      <c r="N38368" s="1" t="s">
        <v>39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2</v>
      </c>
      <c r="L38369" s="1" t="s">
        <v>19</v>
      </c>
      <c r="M38369" s="1" t="s">
        <v>100</v>
      </c>
      <c r="N38369" s="1" t="s">
        <v>101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2</v>
      </c>
      <c r="L38373" s="1" t="s">
        <v>19</v>
      </c>
      <c r="M38373" s="1" t="s">
        <v>48</v>
      </c>
      <c r="N38373" s="1" t="s">
        <v>49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2</v>
      </c>
      <c r="L38375" s="1" t="s">
        <v>23</v>
      </c>
      <c r="M38375" s="1" t="s">
        <v>110</v>
      </c>
      <c r="N38375" s="1" t="s">
        <v>111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2</v>
      </c>
      <c r="L38376" s="1" t="s">
        <v>19</v>
      </c>
      <c r="M38376" s="1" t="s">
        <v>62</v>
      </c>
      <c r="N38376" s="1" t="s">
        <v>63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2</v>
      </c>
      <c r="L38377" s="1" t="s">
        <v>23</v>
      </c>
      <c r="M38377" s="1" t="s">
        <v>110</v>
      </c>
      <c r="N38377" s="1" t="s">
        <v>111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2</v>
      </c>
      <c r="L38379" s="1" t="s">
        <v>30</v>
      </c>
      <c r="M38379" s="1" t="s">
        <v>70</v>
      </c>
      <c r="N38379" s="1" t="s">
        <v>71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</v>
      </c>
      <c r="J38380">
        <v>17.95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</v>
      </c>
      <c r="J38389">
        <v>17.95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2</v>
      </c>
      <c r="L38394" s="1" t="s">
        <v>19</v>
      </c>
      <c r="M38394" s="1" t="s">
        <v>59</v>
      </c>
      <c r="N38394" s="1" t="s">
        <v>60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2</v>
      </c>
      <c r="L38395" s="1" t="s">
        <v>23</v>
      </c>
      <c r="M38395" s="1" t="s">
        <v>44</v>
      </c>
      <c r="N38395" s="1" t="s">
        <v>45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2</v>
      </c>
      <c r="L38396" s="1" t="s">
        <v>12</v>
      </c>
      <c r="M38396" s="1" t="s">
        <v>90</v>
      </c>
      <c r="N38396" s="1" t="s">
        <v>91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2</v>
      </c>
      <c r="L38398" s="1" t="s">
        <v>12</v>
      </c>
      <c r="M38398" s="1" t="s">
        <v>41</v>
      </c>
      <c r="N38398" s="1" t="s">
        <v>42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3</v>
      </c>
      <c r="L38401" s="1" t="s">
        <v>12</v>
      </c>
      <c r="M38401" s="1" t="s">
        <v>41</v>
      </c>
      <c r="N38401" s="1" t="s">
        <v>42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2</v>
      </c>
      <c r="L38403" s="1" t="s">
        <v>23</v>
      </c>
      <c r="M38403" s="1" t="s">
        <v>103</v>
      </c>
      <c r="N38403" s="1" t="s">
        <v>104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3</v>
      </c>
      <c r="L38405" s="1" t="s">
        <v>12</v>
      </c>
      <c r="M38405" s="1" t="s">
        <v>41</v>
      </c>
      <c r="N38405" s="1" t="s">
        <v>42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5</v>
      </c>
      <c r="J38411">
        <v>23.65</v>
      </c>
      <c r="K38411" s="1" t="s">
        <v>172</v>
      </c>
      <c r="L38411" s="1" t="s">
        <v>23</v>
      </c>
      <c r="M38411" s="1" t="s">
        <v>161</v>
      </c>
      <c r="N38411" s="1" t="s">
        <v>162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2</v>
      </c>
      <c r="L38413" s="1" t="s">
        <v>19</v>
      </c>
      <c r="M38413" s="1" t="s">
        <v>100</v>
      </c>
      <c r="N38413" s="1" t="s">
        <v>101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2</v>
      </c>
      <c r="L38421" s="1" t="s">
        <v>30</v>
      </c>
      <c r="M38421" s="1" t="s">
        <v>31</v>
      </c>
      <c r="N38421" s="1" t="s">
        <v>32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2</v>
      </c>
      <c r="L38422" s="1" t="s">
        <v>30</v>
      </c>
      <c r="M38422" s="1" t="s">
        <v>70</v>
      </c>
      <c r="N38422" s="1" t="s">
        <v>71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2</v>
      </c>
      <c r="L38426" s="1" t="s">
        <v>23</v>
      </c>
      <c r="M38426" s="1" t="s">
        <v>103</v>
      </c>
      <c r="N38426" s="1" t="s">
        <v>104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2</v>
      </c>
      <c r="L38428" s="1" t="s">
        <v>23</v>
      </c>
      <c r="M38428" s="1" t="s">
        <v>56</v>
      </c>
      <c r="N38428" s="1" t="s">
        <v>57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2</v>
      </c>
      <c r="L38430" s="1" t="s">
        <v>12</v>
      </c>
      <c r="M38430" s="1" t="s">
        <v>13</v>
      </c>
      <c r="N38430" s="1" t="s">
        <v>14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2</v>
      </c>
      <c r="L38433" s="1" t="s">
        <v>30</v>
      </c>
      <c r="M38433" s="1" t="s">
        <v>31</v>
      </c>
      <c r="N38433" s="1" t="s">
        <v>32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2</v>
      </c>
      <c r="L38435" s="1" t="s">
        <v>19</v>
      </c>
      <c r="M38435" s="1" t="s">
        <v>97</v>
      </c>
      <c r="N38435" s="1" t="s">
        <v>98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2</v>
      </c>
      <c r="L38447" s="1" t="s">
        <v>12</v>
      </c>
      <c r="M38447" s="1" t="s">
        <v>74</v>
      </c>
      <c r="N38447" s="1" t="s">
        <v>75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2</v>
      </c>
      <c r="L38455" s="1" t="s">
        <v>30</v>
      </c>
      <c r="M38455" s="1" t="s">
        <v>120</v>
      </c>
      <c r="N38455" s="1" t="s">
        <v>121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2</v>
      </c>
      <c r="L38458" s="1" t="s">
        <v>30</v>
      </c>
      <c r="M38458" s="1" t="s">
        <v>70</v>
      </c>
      <c r="N38458" s="1" t="s">
        <v>71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2</v>
      </c>
      <c r="L38461" s="1" t="s">
        <v>23</v>
      </c>
      <c r="M38461" s="1" t="s">
        <v>103</v>
      </c>
      <c r="N38461" s="1" t="s">
        <v>104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2</v>
      </c>
      <c r="L38467" s="1" t="s">
        <v>12</v>
      </c>
      <c r="M38467" s="1" t="s">
        <v>74</v>
      </c>
      <c r="N38467" s="1" t="s">
        <v>75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2</v>
      </c>
      <c r="L38470" s="1" t="s">
        <v>23</v>
      </c>
      <c r="M38470" s="1" t="s">
        <v>44</v>
      </c>
      <c r="N38470" s="1" t="s">
        <v>45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2</v>
      </c>
      <c r="L38477" s="1" t="s">
        <v>12</v>
      </c>
      <c r="M38477" s="1" t="s">
        <v>13</v>
      </c>
      <c r="N38477" s="1" t="s">
        <v>14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2</v>
      </c>
      <c r="L38484" s="1" t="s">
        <v>19</v>
      </c>
      <c r="M38484" s="1" t="s">
        <v>59</v>
      </c>
      <c r="N38484" s="1" t="s">
        <v>60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3</v>
      </c>
      <c r="L38485" s="1" t="s">
        <v>12</v>
      </c>
      <c r="M38485" s="1" t="s">
        <v>41</v>
      </c>
      <c r="N38485" s="1" t="s">
        <v>42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2</v>
      </c>
      <c r="L38490" s="1" t="s">
        <v>12</v>
      </c>
      <c r="M38490" s="1" t="s">
        <v>16</v>
      </c>
      <c r="N38490" s="1" t="s">
        <v>17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2</v>
      </c>
      <c r="L38492" s="1" t="s">
        <v>12</v>
      </c>
      <c r="M38492" s="1" t="s">
        <v>51</v>
      </c>
      <c r="N38492" s="1" t="s">
        <v>52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</v>
      </c>
      <c r="J38495">
        <v>17.95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2</v>
      </c>
      <c r="L38497" s="1" t="s">
        <v>12</v>
      </c>
      <c r="M38497" s="1" t="s">
        <v>13</v>
      </c>
      <c r="N38497" s="1" t="s">
        <v>14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2</v>
      </c>
      <c r="L38499" s="1" t="s">
        <v>12</v>
      </c>
      <c r="M38499" s="1" t="s">
        <v>74</v>
      </c>
      <c r="N38499" s="1" t="s">
        <v>75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2</v>
      </c>
      <c r="L38501" s="1" t="s">
        <v>19</v>
      </c>
      <c r="M38501" s="1" t="s">
        <v>59</v>
      </c>
      <c r="N38501" s="1" t="s">
        <v>60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2</v>
      </c>
      <c r="L38504" s="1" t="s">
        <v>30</v>
      </c>
      <c r="M38504" s="1" t="s">
        <v>70</v>
      </c>
      <c r="N38504" s="1" t="s">
        <v>71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</v>
      </c>
      <c r="J38505">
        <v>17.95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2</v>
      </c>
      <c r="L38508" s="1" t="s">
        <v>12</v>
      </c>
      <c r="M38508" s="1" t="s">
        <v>16</v>
      </c>
      <c r="N38508" s="1" t="s">
        <v>17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</v>
      </c>
      <c r="J38509">
        <v>17.95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2</v>
      </c>
      <c r="L38510" s="1" t="s">
        <v>12</v>
      </c>
      <c r="M38510" s="1" t="s">
        <v>13</v>
      </c>
      <c r="N38510" s="1" t="s">
        <v>14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2</v>
      </c>
      <c r="L38513" s="1" t="s">
        <v>12</v>
      </c>
      <c r="M38513" s="1" t="s">
        <v>81</v>
      </c>
      <c r="N38513" s="1" t="s">
        <v>82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2</v>
      </c>
      <c r="L38516" s="1" t="s">
        <v>12</v>
      </c>
      <c r="M38516" s="1" t="s">
        <v>13</v>
      </c>
      <c r="N38516" s="1" t="s">
        <v>14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2</v>
      </c>
      <c r="L38517" s="1" t="s">
        <v>19</v>
      </c>
      <c r="M38517" s="1" t="s">
        <v>97</v>
      </c>
      <c r="N38517" s="1" t="s">
        <v>98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2</v>
      </c>
      <c r="L38524" s="1" t="s">
        <v>12</v>
      </c>
      <c r="M38524" s="1" t="s">
        <v>41</v>
      </c>
      <c r="N38524" s="1" t="s">
        <v>42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2</v>
      </c>
      <c r="L38530" s="1" t="s">
        <v>23</v>
      </c>
      <c r="M38530" s="1" t="s">
        <v>110</v>
      </c>
      <c r="N38530" s="1" t="s">
        <v>111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2</v>
      </c>
      <c r="L38533" s="1" t="s">
        <v>19</v>
      </c>
      <c r="M38533" s="1" t="s">
        <v>27</v>
      </c>
      <c r="N38533" s="1" t="s">
        <v>28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2</v>
      </c>
      <c r="L38534" s="1" t="s">
        <v>23</v>
      </c>
      <c r="M38534" s="1" t="s">
        <v>35</v>
      </c>
      <c r="N38534" s="1" t="s">
        <v>36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5</v>
      </c>
      <c r="J38536">
        <v>23.65</v>
      </c>
      <c r="K38536" s="1" t="s">
        <v>172</v>
      </c>
      <c r="L38536" s="1" t="s">
        <v>23</v>
      </c>
      <c r="M38536" s="1" t="s">
        <v>161</v>
      </c>
      <c r="N38536" s="1" t="s">
        <v>162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2</v>
      </c>
      <c r="L38538" s="1" t="s">
        <v>12</v>
      </c>
      <c r="M38538" s="1" t="s">
        <v>126</v>
      </c>
      <c r="N38538" s="1" t="s">
        <v>127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2</v>
      </c>
      <c r="L38539" s="1" t="s">
        <v>12</v>
      </c>
      <c r="M38539" s="1" t="s">
        <v>13</v>
      </c>
      <c r="N38539" s="1" t="s">
        <v>14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2</v>
      </c>
      <c r="L38543" s="1" t="s">
        <v>19</v>
      </c>
      <c r="M38543" s="1" t="s">
        <v>48</v>
      </c>
      <c r="N38543" s="1" t="s">
        <v>49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2</v>
      </c>
      <c r="L38551" s="1" t="s">
        <v>19</v>
      </c>
      <c r="M38551" s="1" t="s">
        <v>62</v>
      </c>
      <c r="N38551" s="1" t="s">
        <v>63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2</v>
      </c>
      <c r="L38553" s="1" t="s">
        <v>19</v>
      </c>
      <c r="M38553" s="1" t="s">
        <v>97</v>
      </c>
      <c r="N38553" s="1" t="s">
        <v>98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2</v>
      </c>
      <c r="L38555" s="1" t="s">
        <v>23</v>
      </c>
      <c r="M38555" s="1" t="s">
        <v>110</v>
      </c>
      <c r="N38555" s="1" t="s">
        <v>111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2</v>
      </c>
      <c r="L38556" s="1" t="s">
        <v>30</v>
      </c>
      <c r="M38556" s="1" t="s">
        <v>66</v>
      </c>
      <c r="N38556" s="1" t="s">
        <v>67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2</v>
      </c>
      <c r="L38557" s="1" t="s">
        <v>30</v>
      </c>
      <c r="M38557" s="1" t="s">
        <v>66</v>
      </c>
      <c r="N38557" s="1" t="s">
        <v>67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2</v>
      </c>
      <c r="L38560" s="1" t="s">
        <v>23</v>
      </c>
      <c r="M38560" s="1" t="s">
        <v>103</v>
      </c>
      <c r="N38560" s="1" t="s">
        <v>104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2</v>
      </c>
      <c r="L38568" s="1" t="s">
        <v>23</v>
      </c>
      <c r="M38568" s="1" t="s">
        <v>84</v>
      </c>
      <c r="N38568" s="1" t="s">
        <v>85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</v>
      </c>
      <c r="J38574">
        <v>17.95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2</v>
      </c>
      <c r="L38576" s="1" t="s">
        <v>30</v>
      </c>
      <c r="M38576" s="1" t="s">
        <v>70</v>
      </c>
      <c r="N38576" s="1" t="s">
        <v>71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2</v>
      </c>
      <c r="L38577" s="1" t="s">
        <v>30</v>
      </c>
      <c r="M38577" s="1" t="s">
        <v>78</v>
      </c>
      <c r="N38577" s="1" t="s">
        <v>79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2</v>
      </c>
      <c r="L38582" s="1" t="s">
        <v>12</v>
      </c>
      <c r="M38582" s="1" t="s">
        <v>74</v>
      </c>
      <c r="N38582" s="1" t="s">
        <v>75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2</v>
      </c>
      <c r="L38589" s="1" t="s">
        <v>30</v>
      </c>
      <c r="M38589" s="1" t="s">
        <v>31</v>
      </c>
      <c r="N38589" s="1" t="s">
        <v>32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2</v>
      </c>
      <c r="L38590" s="1" t="s">
        <v>12</v>
      </c>
      <c r="M38590" s="1" t="s">
        <v>81</v>
      </c>
      <c r="N38590" s="1" t="s">
        <v>82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2</v>
      </c>
      <c r="L38592" s="1" t="s">
        <v>23</v>
      </c>
      <c r="M38592" s="1" t="s">
        <v>56</v>
      </c>
      <c r="N38592" s="1" t="s">
        <v>57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2</v>
      </c>
      <c r="L38595" s="1" t="s">
        <v>30</v>
      </c>
      <c r="M38595" s="1" t="s">
        <v>70</v>
      </c>
      <c r="N38595" s="1" t="s">
        <v>71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2</v>
      </c>
      <c r="L38596" s="1" t="s">
        <v>23</v>
      </c>
      <c r="M38596" s="1" t="s">
        <v>110</v>
      </c>
      <c r="N38596" s="1" t="s">
        <v>111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2</v>
      </c>
      <c r="L38599" s="1" t="s">
        <v>12</v>
      </c>
      <c r="M38599" s="1" t="s">
        <v>90</v>
      </c>
      <c r="N38599" s="1" t="s">
        <v>91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2</v>
      </c>
      <c r="L38602" s="1" t="s">
        <v>19</v>
      </c>
      <c r="M38602" s="1" t="s">
        <v>48</v>
      </c>
      <c r="N38602" s="1" t="s">
        <v>49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2</v>
      </c>
      <c r="L38606" s="1" t="s">
        <v>23</v>
      </c>
      <c r="M38606" s="1" t="s">
        <v>44</v>
      </c>
      <c r="N38606" s="1" t="s">
        <v>45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2</v>
      </c>
      <c r="L38610" s="1" t="s">
        <v>12</v>
      </c>
      <c r="M38610" s="1" t="s">
        <v>81</v>
      </c>
      <c r="N38610" s="1" t="s">
        <v>82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2</v>
      </c>
      <c r="L38611" s="1" t="s">
        <v>30</v>
      </c>
      <c r="M38611" s="1" t="s">
        <v>31</v>
      </c>
      <c r="N38611" s="1" t="s">
        <v>32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2</v>
      </c>
      <c r="L38612" s="1" t="s">
        <v>12</v>
      </c>
      <c r="M38612" s="1" t="s">
        <v>16</v>
      </c>
      <c r="N38612" s="1" t="s">
        <v>17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2</v>
      </c>
      <c r="L38614" s="1" t="s">
        <v>12</v>
      </c>
      <c r="M38614" s="1" t="s">
        <v>13</v>
      </c>
      <c r="N38614" s="1" t="s">
        <v>14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2</v>
      </c>
      <c r="L38616" s="1" t="s">
        <v>23</v>
      </c>
      <c r="M38616" s="1" t="s">
        <v>56</v>
      </c>
      <c r="N38616" s="1" t="s">
        <v>57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2</v>
      </c>
      <c r="L38617" s="1" t="s">
        <v>12</v>
      </c>
      <c r="M38617" s="1" t="s">
        <v>81</v>
      </c>
      <c r="N38617" s="1" t="s">
        <v>82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2</v>
      </c>
      <c r="L38620" s="1" t="s">
        <v>19</v>
      </c>
      <c r="M38620" s="1" t="s">
        <v>62</v>
      </c>
      <c r="N38620" s="1" t="s">
        <v>63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2</v>
      </c>
      <c r="L38628" s="1" t="s">
        <v>12</v>
      </c>
      <c r="M38628" s="1" t="s">
        <v>81</v>
      </c>
      <c r="N38628" s="1" t="s">
        <v>82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2</v>
      </c>
      <c r="L38629" s="1" t="s">
        <v>30</v>
      </c>
      <c r="M38629" s="1" t="s">
        <v>70</v>
      </c>
      <c r="N38629" s="1" t="s">
        <v>71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</v>
      </c>
      <c r="J38636">
        <v>17.95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2</v>
      </c>
      <c r="L38643" s="1" t="s">
        <v>12</v>
      </c>
      <c r="M38643" s="1" t="s">
        <v>16</v>
      </c>
      <c r="N38643" s="1" t="s">
        <v>17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2</v>
      </c>
      <c r="L38645" s="1" t="s">
        <v>30</v>
      </c>
      <c r="M38645" s="1" t="s">
        <v>78</v>
      </c>
      <c r="N38645" s="1" t="s">
        <v>79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2</v>
      </c>
      <c r="L38647" s="1" t="s">
        <v>19</v>
      </c>
      <c r="M38647" s="1" t="s">
        <v>97</v>
      </c>
      <c r="N38647" s="1" t="s">
        <v>98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2</v>
      </c>
      <c r="L38648" s="1" t="s">
        <v>30</v>
      </c>
      <c r="M38648" s="1" t="s">
        <v>66</v>
      </c>
      <c r="N38648" s="1" t="s">
        <v>67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3</v>
      </c>
      <c r="L38649" s="1" t="s">
        <v>12</v>
      </c>
      <c r="M38649" s="1" t="s">
        <v>41</v>
      </c>
      <c r="N38649" s="1" t="s">
        <v>42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5</v>
      </c>
      <c r="J38650">
        <v>23.65</v>
      </c>
      <c r="K38650" s="1" t="s">
        <v>172</v>
      </c>
      <c r="L38650" s="1" t="s">
        <v>23</v>
      </c>
      <c r="M38650" s="1" t="s">
        <v>161</v>
      </c>
      <c r="N38650" s="1" t="s">
        <v>162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2</v>
      </c>
      <c r="L38653" s="1" t="s">
        <v>12</v>
      </c>
      <c r="M38653" s="1" t="s">
        <v>13</v>
      </c>
      <c r="N38653" s="1" t="s">
        <v>14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2</v>
      </c>
      <c r="L38655" s="1" t="s">
        <v>12</v>
      </c>
      <c r="M38655" s="1" t="s">
        <v>16</v>
      </c>
      <c r="N38655" s="1" t="s">
        <v>17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2</v>
      </c>
      <c r="L38656" s="1" t="s">
        <v>12</v>
      </c>
      <c r="M38656" s="1" t="s">
        <v>13</v>
      </c>
      <c r="N38656" s="1" t="s">
        <v>14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3</v>
      </c>
      <c r="L38658" s="1" t="s">
        <v>12</v>
      </c>
      <c r="M38658" s="1" t="s">
        <v>41</v>
      </c>
      <c r="N38658" s="1" t="s">
        <v>42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2</v>
      </c>
      <c r="L38659" s="1" t="s">
        <v>12</v>
      </c>
      <c r="M38659" s="1" t="s">
        <v>51</v>
      </c>
      <c r="N38659" s="1" t="s">
        <v>52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2</v>
      </c>
      <c r="L38661" s="1" t="s">
        <v>23</v>
      </c>
      <c r="M38661" s="1" t="s">
        <v>44</v>
      </c>
      <c r="N38661" s="1" t="s">
        <v>45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2</v>
      </c>
      <c r="L38666" s="1" t="s">
        <v>12</v>
      </c>
      <c r="M38666" s="1" t="s">
        <v>126</v>
      </c>
      <c r="N38666" s="1" t="s">
        <v>127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2</v>
      </c>
      <c r="L38667" s="1" t="s">
        <v>12</v>
      </c>
      <c r="M38667" s="1" t="s">
        <v>81</v>
      </c>
      <c r="N38667" s="1" t="s">
        <v>82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5</v>
      </c>
      <c r="J38668">
        <v>23.65</v>
      </c>
      <c r="K38668" s="1" t="s">
        <v>172</v>
      </c>
      <c r="L38668" s="1" t="s">
        <v>23</v>
      </c>
      <c r="M38668" s="1" t="s">
        <v>161</v>
      </c>
      <c r="N38668" s="1" t="s">
        <v>162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</v>
      </c>
      <c r="J38669">
        <v>35.9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2</v>
      </c>
      <c r="L38675" s="1" t="s">
        <v>23</v>
      </c>
      <c r="M38675" s="1" t="s">
        <v>110</v>
      </c>
      <c r="N38675" s="1" t="s">
        <v>111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2</v>
      </c>
      <c r="L38676" s="1" t="s">
        <v>23</v>
      </c>
      <c r="M38676" s="1" t="s">
        <v>84</v>
      </c>
      <c r="N38676" s="1" t="s">
        <v>85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2</v>
      </c>
      <c r="L38679" s="1" t="s">
        <v>30</v>
      </c>
      <c r="M38679" s="1" t="s">
        <v>31</v>
      </c>
      <c r="N38679" s="1" t="s">
        <v>32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2</v>
      </c>
      <c r="L38684" s="1" t="s">
        <v>12</v>
      </c>
      <c r="M38684" s="1" t="s">
        <v>81</v>
      </c>
      <c r="N38684" s="1" t="s">
        <v>82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2</v>
      </c>
      <c r="L38687" s="1" t="s">
        <v>12</v>
      </c>
      <c r="M38687" s="1" t="s">
        <v>90</v>
      </c>
      <c r="N38687" s="1" t="s">
        <v>91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2</v>
      </c>
      <c r="L38689" s="1" t="s">
        <v>30</v>
      </c>
      <c r="M38689" s="1" t="s">
        <v>38</v>
      </c>
      <c r="N38689" s="1" t="s">
        <v>39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2</v>
      </c>
      <c r="L38696" s="1" t="s">
        <v>19</v>
      </c>
      <c r="M38696" s="1" t="s">
        <v>27</v>
      </c>
      <c r="N38696" s="1" t="s">
        <v>28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2</v>
      </c>
      <c r="L38700" s="1" t="s">
        <v>30</v>
      </c>
      <c r="M38700" s="1" t="s">
        <v>70</v>
      </c>
      <c r="N38700" s="1" t="s">
        <v>71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2</v>
      </c>
      <c r="L38701" s="1" t="s">
        <v>12</v>
      </c>
      <c r="M38701" s="1" t="s">
        <v>13</v>
      </c>
      <c r="N38701" s="1" t="s">
        <v>14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2</v>
      </c>
      <c r="L38706" s="1" t="s">
        <v>12</v>
      </c>
      <c r="M38706" s="1" t="s">
        <v>41</v>
      </c>
      <c r="N38706" s="1" t="s">
        <v>42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5</v>
      </c>
      <c r="J38712">
        <v>23.65</v>
      </c>
      <c r="K38712" s="1" t="s">
        <v>172</v>
      </c>
      <c r="L38712" s="1" t="s">
        <v>23</v>
      </c>
      <c r="M38712" s="1" t="s">
        <v>161</v>
      </c>
      <c r="N38712" s="1" t="s">
        <v>162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2</v>
      </c>
      <c r="L38713" s="1" t="s">
        <v>23</v>
      </c>
      <c r="M38713" s="1" t="s">
        <v>110</v>
      </c>
      <c r="N38713" s="1" t="s">
        <v>111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2</v>
      </c>
      <c r="L38718" s="1" t="s">
        <v>12</v>
      </c>
      <c r="M38718" s="1" t="s">
        <v>126</v>
      </c>
      <c r="N38718" s="1" t="s">
        <v>127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2</v>
      </c>
      <c r="L38719" s="1" t="s">
        <v>19</v>
      </c>
      <c r="M38719" s="1" t="s">
        <v>106</v>
      </c>
      <c r="N38719" s="1" t="s">
        <v>107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2</v>
      </c>
      <c r="L38722" s="1" t="s">
        <v>23</v>
      </c>
      <c r="M38722" s="1" t="s">
        <v>103</v>
      </c>
      <c r="N38722" s="1" t="s">
        <v>104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2</v>
      </c>
      <c r="L38724" s="1" t="s">
        <v>12</v>
      </c>
      <c r="M38724" s="1" t="s">
        <v>81</v>
      </c>
      <c r="N38724" s="1" t="s">
        <v>82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2</v>
      </c>
      <c r="L38727" s="1" t="s">
        <v>12</v>
      </c>
      <c r="M38727" s="1" t="s">
        <v>81</v>
      </c>
      <c r="N38727" s="1" t="s">
        <v>82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2</v>
      </c>
      <c r="L38737" s="1" t="s">
        <v>12</v>
      </c>
      <c r="M38737" s="1" t="s">
        <v>74</v>
      </c>
      <c r="N38737" s="1" t="s">
        <v>75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2</v>
      </c>
      <c r="L38743" s="1" t="s">
        <v>12</v>
      </c>
      <c r="M38743" s="1" t="s">
        <v>74</v>
      </c>
      <c r="N38743" s="1" t="s">
        <v>75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2</v>
      </c>
      <c r="L38744" s="1" t="s">
        <v>23</v>
      </c>
      <c r="M38744" s="1" t="s">
        <v>110</v>
      </c>
      <c r="N38744" s="1" t="s">
        <v>111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2</v>
      </c>
      <c r="L38750" s="1" t="s">
        <v>12</v>
      </c>
      <c r="M38750" s="1" t="s">
        <v>81</v>
      </c>
      <c r="N38750" s="1" t="s">
        <v>82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2</v>
      </c>
      <c r="L38755" s="1" t="s">
        <v>12</v>
      </c>
      <c r="M38755" s="1" t="s">
        <v>81</v>
      </c>
      <c r="N38755" s="1" t="s">
        <v>82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2</v>
      </c>
      <c r="L38764" s="1" t="s">
        <v>12</v>
      </c>
      <c r="M38764" s="1" t="s">
        <v>51</v>
      </c>
      <c r="N38764" s="1" t="s">
        <v>52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2</v>
      </c>
      <c r="L38769" s="1" t="s">
        <v>30</v>
      </c>
      <c r="M38769" s="1" t="s">
        <v>38</v>
      </c>
      <c r="N38769" s="1" t="s">
        <v>39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2</v>
      </c>
      <c r="L38772" s="1" t="s">
        <v>12</v>
      </c>
      <c r="M38772" s="1" t="s">
        <v>81</v>
      </c>
      <c r="N38772" s="1" t="s">
        <v>82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2</v>
      </c>
      <c r="L38776" s="1" t="s">
        <v>12</v>
      </c>
      <c r="M38776" s="1" t="s">
        <v>13</v>
      </c>
      <c r="N38776" s="1" t="s">
        <v>14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2</v>
      </c>
      <c r="L38778" s="1" t="s">
        <v>23</v>
      </c>
      <c r="M38778" s="1" t="s">
        <v>103</v>
      </c>
      <c r="N38778" s="1" t="s">
        <v>104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2</v>
      </c>
      <c r="L38782" s="1" t="s">
        <v>23</v>
      </c>
      <c r="M38782" s="1" t="s">
        <v>35</v>
      </c>
      <c r="N38782" s="1" t="s">
        <v>36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2</v>
      </c>
      <c r="L38783" s="1" t="s">
        <v>23</v>
      </c>
      <c r="M38783" s="1" t="s">
        <v>84</v>
      </c>
      <c r="N38783" s="1" t="s">
        <v>85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2</v>
      </c>
      <c r="L38784" s="1" t="s">
        <v>19</v>
      </c>
      <c r="M38784" s="1" t="s">
        <v>62</v>
      </c>
      <c r="N38784" s="1" t="s">
        <v>63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3</v>
      </c>
      <c r="L38788" s="1" t="s">
        <v>12</v>
      </c>
      <c r="M38788" s="1" t="s">
        <v>41</v>
      </c>
      <c r="N38788" s="1" t="s">
        <v>42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2</v>
      </c>
      <c r="L38789" s="1" t="s">
        <v>12</v>
      </c>
      <c r="M38789" s="1" t="s">
        <v>81</v>
      </c>
      <c r="N38789" s="1" t="s">
        <v>82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2</v>
      </c>
      <c r="L38790" s="1" t="s">
        <v>19</v>
      </c>
      <c r="M38790" s="1" t="s">
        <v>48</v>
      </c>
      <c r="N38790" s="1" t="s">
        <v>49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2</v>
      </c>
      <c r="L38792" s="1" t="s">
        <v>23</v>
      </c>
      <c r="M38792" s="1" t="s">
        <v>24</v>
      </c>
      <c r="N38792" s="1" t="s">
        <v>25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2</v>
      </c>
      <c r="L38793" s="1" t="s">
        <v>12</v>
      </c>
      <c r="M38793" s="1" t="s">
        <v>126</v>
      </c>
      <c r="N38793" s="1" t="s">
        <v>127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5</v>
      </c>
      <c r="J38794">
        <v>23.65</v>
      </c>
      <c r="K38794" s="1" t="s">
        <v>172</v>
      </c>
      <c r="L38794" s="1" t="s">
        <v>23</v>
      </c>
      <c r="M38794" s="1" t="s">
        <v>161</v>
      </c>
      <c r="N38794" s="1" t="s">
        <v>162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2</v>
      </c>
      <c r="L38798" s="1" t="s">
        <v>23</v>
      </c>
      <c r="M38798" s="1" t="s">
        <v>24</v>
      </c>
      <c r="N38798" s="1" t="s">
        <v>25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2</v>
      </c>
      <c r="L38801" s="1" t="s">
        <v>12</v>
      </c>
      <c r="M38801" s="1" t="s">
        <v>81</v>
      </c>
      <c r="N38801" s="1" t="s">
        <v>82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2</v>
      </c>
      <c r="L38802" s="1" t="s">
        <v>23</v>
      </c>
      <c r="M38802" s="1" t="s">
        <v>93</v>
      </c>
      <c r="N38802" s="1" t="s">
        <v>94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2</v>
      </c>
      <c r="L38805" s="1" t="s">
        <v>12</v>
      </c>
      <c r="M38805" s="1" t="s">
        <v>126</v>
      </c>
      <c r="N38805" s="1" t="s">
        <v>127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2</v>
      </c>
      <c r="L38808" s="1" t="s">
        <v>12</v>
      </c>
      <c r="M38808" s="1" t="s">
        <v>74</v>
      </c>
      <c r="N38808" s="1" t="s">
        <v>75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2</v>
      </c>
      <c r="L38810" s="1" t="s">
        <v>12</v>
      </c>
      <c r="M38810" s="1" t="s">
        <v>90</v>
      </c>
      <c r="N38810" s="1" t="s">
        <v>91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2</v>
      </c>
      <c r="L38814" s="1" t="s">
        <v>12</v>
      </c>
      <c r="M38814" s="1" t="s">
        <v>13</v>
      </c>
      <c r="N38814" s="1" t="s">
        <v>14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2</v>
      </c>
      <c r="L38817" s="1" t="s">
        <v>23</v>
      </c>
      <c r="M38817" s="1" t="s">
        <v>103</v>
      </c>
      <c r="N38817" s="1" t="s">
        <v>104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2</v>
      </c>
      <c r="L38828" s="1" t="s">
        <v>19</v>
      </c>
      <c r="M38828" s="1" t="s">
        <v>106</v>
      </c>
      <c r="N38828" s="1" t="s">
        <v>107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2</v>
      </c>
      <c r="L38829" s="1" t="s">
        <v>30</v>
      </c>
      <c r="M38829" s="1" t="s">
        <v>31</v>
      </c>
      <c r="N38829" s="1" t="s">
        <v>32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3</v>
      </c>
      <c r="L38830" s="1" t="s">
        <v>12</v>
      </c>
      <c r="M38830" s="1" t="s">
        <v>41</v>
      </c>
      <c r="N38830" s="1" t="s">
        <v>42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2</v>
      </c>
      <c r="L38832" s="1" t="s">
        <v>12</v>
      </c>
      <c r="M38832" s="1" t="s">
        <v>81</v>
      </c>
      <c r="N38832" s="1" t="s">
        <v>82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</v>
      </c>
      <c r="J38833">
        <v>17.95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2</v>
      </c>
      <c r="L38834" s="1" t="s">
        <v>19</v>
      </c>
      <c r="M38834" s="1" t="s">
        <v>48</v>
      </c>
      <c r="N38834" s="1" t="s">
        <v>49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2</v>
      </c>
      <c r="L38838" s="1" t="s">
        <v>30</v>
      </c>
      <c r="M38838" s="1" t="s">
        <v>31</v>
      </c>
      <c r="N38838" s="1" t="s">
        <v>32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2</v>
      </c>
      <c r="L38839" s="1" t="s">
        <v>19</v>
      </c>
      <c r="M38839" s="1" t="s">
        <v>48</v>
      </c>
      <c r="N38839" s="1" t="s">
        <v>49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2</v>
      </c>
      <c r="L38846" s="1" t="s">
        <v>30</v>
      </c>
      <c r="M38846" s="1" t="s">
        <v>70</v>
      </c>
      <c r="N38846" s="1" t="s">
        <v>71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</v>
      </c>
      <c r="J38847">
        <v>17.95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2</v>
      </c>
      <c r="L38850" s="1" t="s">
        <v>12</v>
      </c>
      <c r="M38850" s="1" t="s">
        <v>16</v>
      </c>
      <c r="N38850" s="1" t="s">
        <v>17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2</v>
      </c>
      <c r="L38852" s="1" t="s">
        <v>23</v>
      </c>
      <c r="M38852" s="1" t="s">
        <v>56</v>
      </c>
      <c r="N38852" s="1" t="s">
        <v>57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2</v>
      </c>
      <c r="L38856" s="1" t="s">
        <v>12</v>
      </c>
      <c r="M38856" s="1" t="s">
        <v>126</v>
      </c>
      <c r="N38856" s="1" t="s">
        <v>127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2</v>
      </c>
      <c r="L38857" s="1" t="s">
        <v>30</v>
      </c>
      <c r="M38857" s="1" t="s">
        <v>38</v>
      </c>
      <c r="N38857" s="1" t="s">
        <v>39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2</v>
      </c>
      <c r="L38859" s="1" t="s">
        <v>23</v>
      </c>
      <c r="M38859" s="1" t="s">
        <v>35</v>
      </c>
      <c r="N38859" s="1" t="s">
        <v>36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2</v>
      </c>
      <c r="L38861" s="1" t="s">
        <v>12</v>
      </c>
      <c r="M38861" s="1" t="s">
        <v>81</v>
      </c>
      <c r="N38861" s="1" t="s">
        <v>82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2</v>
      </c>
      <c r="L38863" s="1" t="s">
        <v>12</v>
      </c>
      <c r="M38863" s="1" t="s">
        <v>51</v>
      </c>
      <c r="N38863" s="1" t="s">
        <v>52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2</v>
      </c>
      <c r="L38865" s="1" t="s">
        <v>23</v>
      </c>
      <c r="M38865" s="1" t="s">
        <v>24</v>
      </c>
      <c r="N38865" s="1" t="s">
        <v>25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2</v>
      </c>
      <c r="L38866" s="1" t="s">
        <v>30</v>
      </c>
      <c r="M38866" s="1" t="s">
        <v>31</v>
      </c>
      <c r="N38866" s="1" t="s">
        <v>32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2</v>
      </c>
      <c r="L38868" s="1" t="s">
        <v>12</v>
      </c>
      <c r="M38868" s="1" t="s">
        <v>41</v>
      </c>
      <c r="N38868" s="1" t="s">
        <v>42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3</v>
      </c>
      <c r="L38885" s="1" t="s">
        <v>12</v>
      </c>
      <c r="M38885" s="1" t="s">
        <v>41</v>
      </c>
      <c r="N38885" s="1" t="s">
        <v>42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2</v>
      </c>
      <c r="L38888" s="1" t="s">
        <v>23</v>
      </c>
      <c r="M38888" s="1" t="s">
        <v>56</v>
      </c>
      <c r="N38888" s="1" t="s">
        <v>57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2</v>
      </c>
      <c r="L38897" s="1" t="s">
        <v>12</v>
      </c>
      <c r="M38897" s="1" t="s">
        <v>126</v>
      </c>
      <c r="N38897" s="1" t="s">
        <v>127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</v>
      </c>
      <c r="J38899">
        <v>17.95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2</v>
      </c>
      <c r="L38900" s="1" t="s">
        <v>12</v>
      </c>
      <c r="M38900" s="1" t="s">
        <v>126</v>
      </c>
      <c r="N38900" s="1" t="s">
        <v>127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3</v>
      </c>
      <c r="L38901" s="1" t="s">
        <v>12</v>
      </c>
      <c r="M38901" s="1" t="s">
        <v>41</v>
      </c>
      <c r="N38901" s="1" t="s">
        <v>42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2</v>
      </c>
      <c r="L38903" s="1" t="s">
        <v>23</v>
      </c>
      <c r="M38903" s="1" t="s">
        <v>44</v>
      </c>
      <c r="N38903" s="1" t="s">
        <v>45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2</v>
      </c>
      <c r="L38906" s="1" t="s">
        <v>23</v>
      </c>
      <c r="M38906" s="1" t="s">
        <v>35</v>
      </c>
      <c r="N38906" s="1" t="s">
        <v>36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2</v>
      </c>
      <c r="L38907" s="1" t="s">
        <v>19</v>
      </c>
      <c r="M38907" s="1" t="s">
        <v>106</v>
      </c>
      <c r="N38907" s="1" t="s">
        <v>107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2</v>
      </c>
      <c r="L38912" s="1" t="s">
        <v>12</v>
      </c>
      <c r="M38912" s="1" t="s">
        <v>81</v>
      </c>
      <c r="N38912" s="1" t="s">
        <v>82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2</v>
      </c>
      <c r="L38914" s="1" t="s">
        <v>12</v>
      </c>
      <c r="M38914" s="1" t="s">
        <v>81</v>
      </c>
      <c r="N38914" s="1" t="s">
        <v>82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</v>
      </c>
      <c r="J38917">
        <v>17.95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2</v>
      </c>
      <c r="L38918" s="1" t="s">
        <v>19</v>
      </c>
      <c r="M38918" s="1" t="s">
        <v>48</v>
      </c>
      <c r="N38918" s="1" t="s">
        <v>49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2</v>
      </c>
      <c r="L38919" s="1" t="s">
        <v>12</v>
      </c>
      <c r="M38919" s="1" t="s">
        <v>13</v>
      </c>
      <c r="N38919" s="1" t="s">
        <v>14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2</v>
      </c>
      <c r="L38921" s="1" t="s">
        <v>30</v>
      </c>
      <c r="M38921" s="1" t="s">
        <v>31</v>
      </c>
      <c r="N38921" s="1" t="s">
        <v>32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2</v>
      </c>
      <c r="L38925" s="1" t="s">
        <v>12</v>
      </c>
      <c r="M38925" s="1" t="s">
        <v>13</v>
      </c>
      <c r="N38925" s="1" t="s">
        <v>14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2</v>
      </c>
      <c r="L38927" s="1" t="s">
        <v>23</v>
      </c>
      <c r="M38927" s="1" t="s">
        <v>35</v>
      </c>
      <c r="N38927" s="1" t="s">
        <v>36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2</v>
      </c>
      <c r="L38930" s="1" t="s">
        <v>12</v>
      </c>
      <c r="M38930" s="1" t="s">
        <v>126</v>
      </c>
      <c r="N38930" s="1" t="s">
        <v>127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2</v>
      </c>
      <c r="L38935" s="1" t="s">
        <v>12</v>
      </c>
      <c r="M38935" s="1" t="s">
        <v>16</v>
      </c>
      <c r="N38935" s="1" t="s">
        <v>17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2</v>
      </c>
      <c r="L38945" s="1" t="s">
        <v>12</v>
      </c>
      <c r="M38945" s="1" t="s">
        <v>13</v>
      </c>
      <c r="N38945" s="1" t="s">
        <v>14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</v>
      </c>
      <c r="J38948">
        <v>17.95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2</v>
      </c>
      <c r="L38949" s="1" t="s">
        <v>30</v>
      </c>
      <c r="M38949" s="1" t="s">
        <v>70</v>
      </c>
      <c r="N38949" s="1" t="s">
        <v>71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</v>
      </c>
      <c r="J38952">
        <v>17.95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3</v>
      </c>
      <c r="L38954" s="1" t="s">
        <v>12</v>
      </c>
      <c r="M38954" s="1" t="s">
        <v>41</v>
      </c>
      <c r="N38954" s="1" t="s">
        <v>42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2</v>
      </c>
      <c r="L38956" s="1" t="s">
        <v>12</v>
      </c>
      <c r="M38956" s="1" t="s">
        <v>81</v>
      </c>
      <c r="N38956" s="1" t="s">
        <v>82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</v>
      </c>
      <c r="J38958">
        <v>35.9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2</v>
      </c>
      <c r="L38960" s="1" t="s">
        <v>19</v>
      </c>
      <c r="M38960" s="1" t="s">
        <v>97</v>
      </c>
      <c r="N38960" s="1" t="s">
        <v>98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2</v>
      </c>
      <c r="L38966" s="1" t="s">
        <v>23</v>
      </c>
      <c r="M38966" s="1" t="s">
        <v>110</v>
      </c>
      <c r="N38966" s="1" t="s">
        <v>111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2</v>
      </c>
      <c r="L38969" s="1" t="s">
        <v>23</v>
      </c>
      <c r="M38969" s="1" t="s">
        <v>35</v>
      </c>
      <c r="N38969" s="1" t="s">
        <v>36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2</v>
      </c>
      <c r="L38971" s="1" t="s">
        <v>12</v>
      </c>
      <c r="M38971" s="1" t="s">
        <v>41</v>
      </c>
      <c r="N38971" s="1" t="s">
        <v>42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2</v>
      </c>
      <c r="L38976" s="1" t="s">
        <v>30</v>
      </c>
      <c r="M38976" s="1" t="s">
        <v>66</v>
      </c>
      <c r="N38976" s="1" t="s">
        <v>67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</v>
      </c>
      <c r="J38991">
        <v>17.95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3</v>
      </c>
      <c r="L38992" s="1" t="s">
        <v>12</v>
      </c>
      <c r="M38992" s="1" t="s">
        <v>41</v>
      </c>
      <c r="N38992" s="1" t="s">
        <v>42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</v>
      </c>
      <c r="J38995">
        <v>17.95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2</v>
      </c>
      <c r="L38996" s="1" t="s">
        <v>12</v>
      </c>
      <c r="M38996" s="1" t="s">
        <v>90</v>
      </c>
      <c r="N38996" s="1" t="s">
        <v>91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3</v>
      </c>
      <c r="L38999" s="1" t="s">
        <v>12</v>
      </c>
      <c r="M38999" s="1" t="s">
        <v>41</v>
      </c>
      <c r="N38999" s="1" t="s">
        <v>42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</v>
      </c>
      <c r="J39000">
        <v>17.95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2</v>
      </c>
      <c r="L39003" s="1" t="s">
        <v>12</v>
      </c>
      <c r="M39003" s="1" t="s">
        <v>13</v>
      </c>
      <c r="N39003" s="1" t="s">
        <v>14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2</v>
      </c>
      <c r="L39005" s="1" t="s">
        <v>12</v>
      </c>
      <c r="M39005" s="1" t="s">
        <v>90</v>
      </c>
      <c r="N39005" s="1" t="s">
        <v>91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</v>
      </c>
      <c r="J39009">
        <v>17.95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2</v>
      </c>
      <c r="L39012" s="1" t="s">
        <v>19</v>
      </c>
      <c r="M39012" s="1" t="s">
        <v>97</v>
      </c>
      <c r="N39012" s="1" t="s">
        <v>98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</v>
      </c>
      <c r="J39013">
        <v>17.95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2</v>
      </c>
      <c r="L39014" s="1" t="s">
        <v>12</v>
      </c>
      <c r="M39014" s="1" t="s">
        <v>13</v>
      </c>
      <c r="N39014" s="1" t="s">
        <v>14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2</v>
      </c>
      <c r="L39015" s="1" t="s">
        <v>12</v>
      </c>
      <c r="M39015" s="1" t="s">
        <v>74</v>
      </c>
      <c r="N39015" s="1" t="s">
        <v>75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2</v>
      </c>
      <c r="L39019" s="1" t="s">
        <v>19</v>
      </c>
      <c r="M39019" s="1" t="s">
        <v>48</v>
      </c>
      <c r="N39019" s="1" t="s">
        <v>49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2</v>
      </c>
      <c r="L39022" s="1" t="s">
        <v>30</v>
      </c>
      <c r="M39022" s="1" t="s">
        <v>78</v>
      </c>
      <c r="N39022" s="1" t="s">
        <v>79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2</v>
      </c>
      <c r="L39027" s="1" t="s">
        <v>12</v>
      </c>
      <c r="M39027" s="1" t="s">
        <v>51</v>
      </c>
      <c r="N39027" s="1" t="s">
        <v>52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2</v>
      </c>
      <c r="L39029" s="1" t="s">
        <v>23</v>
      </c>
      <c r="M39029" s="1" t="s">
        <v>84</v>
      </c>
      <c r="N39029" s="1" t="s">
        <v>85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2</v>
      </c>
      <c r="L39037" s="1" t="s">
        <v>12</v>
      </c>
      <c r="M39037" s="1" t="s">
        <v>51</v>
      </c>
      <c r="N39037" s="1" t="s">
        <v>52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2</v>
      </c>
      <c r="L39039" s="1" t="s">
        <v>12</v>
      </c>
      <c r="M39039" s="1" t="s">
        <v>16</v>
      </c>
      <c r="N39039" s="1" t="s">
        <v>17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2</v>
      </c>
      <c r="L39041" s="1" t="s">
        <v>12</v>
      </c>
      <c r="M39041" s="1" t="s">
        <v>81</v>
      </c>
      <c r="N39041" s="1" t="s">
        <v>82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2</v>
      </c>
      <c r="L39042" s="1" t="s">
        <v>30</v>
      </c>
      <c r="M39042" s="1" t="s">
        <v>78</v>
      </c>
      <c r="N39042" s="1" t="s">
        <v>79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3</v>
      </c>
      <c r="L39044" s="1" t="s">
        <v>12</v>
      </c>
      <c r="M39044" s="1" t="s">
        <v>41</v>
      </c>
      <c r="N39044" s="1" t="s">
        <v>42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2</v>
      </c>
      <c r="L39048" s="1" t="s">
        <v>23</v>
      </c>
      <c r="M39048" s="1" t="s">
        <v>56</v>
      </c>
      <c r="N39048" s="1" t="s">
        <v>57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5</v>
      </c>
      <c r="J39053">
        <v>23.65</v>
      </c>
      <c r="K39053" s="1" t="s">
        <v>172</v>
      </c>
      <c r="L39053" s="1" t="s">
        <v>23</v>
      </c>
      <c r="M39053" s="1" t="s">
        <v>161</v>
      </c>
      <c r="N39053" s="1" t="s">
        <v>162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2</v>
      </c>
      <c r="L39054" s="1" t="s">
        <v>23</v>
      </c>
      <c r="M39054" s="1" t="s">
        <v>93</v>
      </c>
      <c r="N39054" s="1" t="s">
        <v>94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2</v>
      </c>
      <c r="L39055" s="1" t="s">
        <v>30</v>
      </c>
      <c r="M39055" s="1" t="s">
        <v>120</v>
      </c>
      <c r="N39055" s="1" t="s">
        <v>121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2</v>
      </c>
      <c r="L39057" s="1" t="s">
        <v>19</v>
      </c>
      <c r="M39057" s="1" t="s">
        <v>48</v>
      </c>
      <c r="N39057" s="1" t="s">
        <v>49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2</v>
      </c>
      <c r="L39065" s="1" t="s">
        <v>19</v>
      </c>
      <c r="M39065" s="1" t="s">
        <v>62</v>
      </c>
      <c r="N39065" s="1" t="s">
        <v>63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2</v>
      </c>
      <c r="L39066" s="1" t="s">
        <v>12</v>
      </c>
      <c r="M39066" s="1" t="s">
        <v>81</v>
      </c>
      <c r="N39066" s="1" t="s">
        <v>82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2</v>
      </c>
      <c r="L39068" s="1" t="s">
        <v>30</v>
      </c>
      <c r="M39068" s="1" t="s">
        <v>66</v>
      </c>
      <c r="N39068" s="1" t="s">
        <v>67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2</v>
      </c>
      <c r="L39074" s="1" t="s">
        <v>19</v>
      </c>
      <c r="M39074" s="1" t="s">
        <v>106</v>
      </c>
      <c r="N39074" s="1" t="s">
        <v>107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2</v>
      </c>
      <c r="L39075" s="1" t="s">
        <v>12</v>
      </c>
      <c r="M39075" s="1" t="s">
        <v>126</v>
      </c>
      <c r="N39075" s="1" t="s">
        <v>127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2</v>
      </c>
      <c r="L39077" s="1" t="s">
        <v>19</v>
      </c>
      <c r="M39077" s="1" t="s">
        <v>48</v>
      </c>
      <c r="N39077" s="1" t="s">
        <v>49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</v>
      </c>
      <c r="J39080">
        <v>17.95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2</v>
      </c>
      <c r="L39083" s="1" t="s">
        <v>23</v>
      </c>
      <c r="M39083" s="1" t="s">
        <v>35</v>
      </c>
      <c r="N39083" s="1" t="s">
        <v>36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2</v>
      </c>
      <c r="L39085" s="1" t="s">
        <v>19</v>
      </c>
      <c r="M39085" s="1" t="s">
        <v>48</v>
      </c>
      <c r="N39085" s="1" t="s">
        <v>49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2</v>
      </c>
      <c r="L39086" s="1" t="s">
        <v>12</v>
      </c>
      <c r="M39086" s="1" t="s">
        <v>126</v>
      </c>
      <c r="N39086" s="1" t="s">
        <v>127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2</v>
      </c>
      <c r="L39088" s="1" t="s">
        <v>23</v>
      </c>
      <c r="M39088" s="1" t="s">
        <v>110</v>
      </c>
      <c r="N39088" s="1" t="s">
        <v>111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2</v>
      </c>
      <c r="L39089" s="1" t="s">
        <v>30</v>
      </c>
      <c r="M39089" s="1" t="s">
        <v>38</v>
      </c>
      <c r="N39089" s="1" t="s">
        <v>39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2</v>
      </c>
      <c r="L39090" s="1" t="s">
        <v>19</v>
      </c>
      <c r="M39090" s="1" t="s">
        <v>48</v>
      </c>
      <c r="N39090" s="1" t="s">
        <v>49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2</v>
      </c>
      <c r="L39098" s="1" t="s">
        <v>23</v>
      </c>
      <c r="M39098" s="1" t="s">
        <v>24</v>
      </c>
      <c r="N39098" s="1" t="s">
        <v>25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2</v>
      </c>
      <c r="L39101" s="1" t="s">
        <v>12</v>
      </c>
      <c r="M39101" s="1" t="s">
        <v>126</v>
      </c>
      <c r="N39101" s="1" t="s">
        <v>127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2</v>
      </c>
      <c r="L39107" s="1" t="s">
        <v>23</v>
      </c>
      <c r="M39107" s="1" t="s">
        <v>110</v>
      </c>
      <c r="N39107" s="1" t="s">
        <v>111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2</v>
      </c>
      <c r="L39109" s="1" t="s">
        <v>23</v>
      </c>
      <c r="M39109" s="1" t="s">
        <v>35</v>
      </c>
      <c r="N39109" s="1" t="s">
        <v>36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2</v>
      </c>
      <c r="L39111" s="1" t="s">
        <v>12</v>
      </c>
      <c r="M39111" s="1" t="s">
        <v>13</v>
      </c>
      <c r="N39111" s="1" t="s">
        <v>14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2</v>
      </c>
      <c r="L39112" s="1" t="s">
        <v>12</v>
      </c>
      <c r="M39112" s="1" t="s">
        <v>16</v>
      </c>
      <c r="N39112" s="1" t="s">
        <v>17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2</v>
      </c>
      <c r="L39114" s="1" t="s">
        <v>12</v>
      </c>
      <c r="M39114" s="1" t="s">
        <v>13</v>
      </c>
      <c r="N39114" s="1" t="s">
        <v>14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2</v>
      </c>
      <c r="L39115" s="1" t="s">
        <v>12</v>
      </c>
      <c r="M39115" s="1" t="s">
        <v>13</v>
      </c>
      <c r="N39115" s="1" t="s">
        <v>14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</v>
      </c>
      <c r="J39118">
        <v>17.95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2</v>
      </c>
      <c r="L39119" s="1" t="s">
        <v>12</v>
      </c>
      <c r="M39119" s="1" t="s">
        <v>13</v>
      </c>
      <c r="N39119" s="1" t="s">
        <v>14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2</v>
      </c>
      <c r="L39121" s="1" t="s">
        <v>12</v>
      </c>
      <c r="M39121" s="1" t="s">
        <v>74</v>
      </c>
      <c r="N39121" s="1" t="s">
        <v>75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2</v>
      </c>
      <c r="L39123" s="1" t="s">
        <v>12</v>
      </c>
      <c r="M39123" s="1" t="s">
        <v>16</v>
      </c>
      <c r="N39123" s="1" t="s">
        <v>17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2</v>
      </c>
      <c r="L39127" s="1" t="s">
        <v>12</v>
      </c>
      <c r="M39127" s="1" t="s">
        <v>126</v>
      </c>
      <c r="N39127" s="1" t="s">
        <v>127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2</v>
      </c>
      <c r="L39131" s="1" t="s">
        <v>23</v>
      </c>
      <c r="M39131" s="1" t="s">
        <v>56</v>
      </c>
      <c r="N39131" s="1" t="s">
        <v>57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2</v>
      </c>
      <c r="L39132" s="1" t="s">
        <v>12</v>
      </c>
      <c r="M39132" s="1" t="s">
        <v>81</v>
      </c>
      <c r="N39132" s="1" t="s">
        <v>82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2</v>
      </c>
      <c r="L39133" s="1" t="s">
        <v>30</v>
      </c>
      <c r="M39133" s="1" t="s">
        <v>120</v>
      </c>
      <c r="N39133" s="1" t="s">
        <v>121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2</v>
      </c>
      <c r="L39135" s="1" t="s">
        <v>19</v>
      </c>
      <c r="M39135" s="1" t="s">
        <v>62</v>
      </c>
      <c r="N39135" s="1" t="s">
        <v>63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5</v>
      </c>
      <c r="J39136">
        <v>23.65</v>
      </c>
      <c r="K39136" s="1" t="s">
        <v>172</v>
      </c>
      <c r="L39136" s="1" t="s">
        <v>23</v>
      </c>
      <c r="M39136" s="1" t="s">
        <v>161</v>
      </c>
      <c r="N39136" s="1" t="s">
        <v>162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2</v>
      </c>
      <c r="L39137" s="1" t="s">
        <v>19</v>
      </c>
      <c r="M39137" s="1" t="s">
        <v>48</v>
      </c>
      <c r="N39137" s="1" t="s">
        <v>49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2</v>
      </c>
      <c r="L39139" s="1" t="s">
        <v>12</v>
      </c>
      <c r="M39139" s="1" t="s">
        <v>126</v>
      </c>
      <c r="N39139" s="1" t="s">
        <v>127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2</v>
      </c>
      <c r="L39146" s="1" t="s">
        <v>23</v>
      </c>
      <c r="M39146" s="1" t="s">
        <v>103</v>
      </c>
      <c r="N39146" s="1" t="s">
        <v>104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2</v>
      </c>
      <c r="L39149" s="1" t="s">
        <v>12</v>
      </c>
      <c r="M39149" s="1" t="s">
        <v>16</v>
      </c>
      <c r="N39149" s="1" t="s">
        <v>17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2</v>
      </c>
      <c r="L39152" s="1" t="s">
        <v>12</v>
      </c>
      <c r="M39152" s="1" t="s">
        <v>90</v>
      </c>
      <c r="N39152" s="1" t="s">
        <v>91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2</v>
      </c>
      <c r="L39153" s="1" t="s">
        <v>23</v>
      </c>
      <c r="M39153" s="1" t="s">
        <v>44</v>
      </c>
      <c r="N39153" s="1" t="s">
        <v>45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</v>
      </c>
      <c r="J39154">
        <v>17.95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2</v>
      </c>
      <c r="L39155" s="1" t="s">
        <v>19</v>
      </c>
      <c r="M39155" s="1" t="s">
        <v>27</v>
      </c>
      <c r="N39155" s="1" t="s">
        <v>28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2</v>
      </c>
      <c r="L39161" s="1" t="s">
        <v>19</v>
      </c>
      <c r="M39161" s="1" t="s">
        <v>62</v>
      </c>
      <c r="N39161" s="1" t="s">
        <v>63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2</v>
      </c>
      <c r="L39162" s="1" t="s">
        <v>12</v>
      </c>
      <c r="M39162" s="1" t="s">
        <v>81</v>
      </c>
      <c r="N39162" s="1" t="s">
        <v>82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2</v>
      </c>
      <c r="L39164" s="1" t="s">
        <v>12</v>
      </c>
      <c r="M39164" s="1" t="s">
        <v>81</v>
      </c>
      <c r="N39164" s="1" t="s">
        <v>82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2</v>
      </c>
      <c r="L39166" s="1" t="s">
        <v>12</v>
      </c>
      <c r="M39166" s="1" t="s">
        <v>13</v>
      </c>
      <c r="N39166" s="1" t="s">
        <v>14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2</v>
      </c>
      <c r="L39167" s="1" t="s">
        <v>30</v>
      </c>
      <c r="M39167" s="1" t="s">
        <v>66</v>
      </c>
      <c r="N39167" s="1" t="s">
        <v>67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2</v>
      </c>
      <c r="L39168" s="1" t="s">
        <v>30</v>
      </c>
      <c r="M39168" s="1" t="s">
        <v>38</v>
      </c>
      <c r="N39168" s="1" t="s">
        <v>39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2</v>
      </c>
      <c r="L39170" s="1" t="s">
        <v>30</v>
      </c>
      <c r="M39170" s="1" t="s">
        <v>38</v>
      </c>
      <c r="N39170" s="1" t="s">
        <v>39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2</v>
      </c>
      <c r="L39171" s="1" t="s">
        <v>12</v>
      </c>
      <c r="M39171" s="1" t="s">
        <v>13</v>
      </c>
      <c r="N39171" s="1" t="s">
        <v>14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2</v>
      </c>
      <c r="L39173" s="1" t="s">
        <v>23</v>
      </c>
      <c r="M39173" s="1" t="s">
        <v>110</v>
      </c>
      <c r="N39173" s="1" t="s">
        <v>111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2</v>
      </c>
      <c r="L39184" s="1" t="s">
        <v>12</v>
      </c>
      <c r="M39184" s="1" t="s">
        <v>13</v>
      </c>
      <c r="N39184" s="1" t="s">
        <v>14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2</v>
      </c>
      <c r="L39191" s="1" t="s">
        <v>30</v>
      </c>
      <c r="M39191" s="1" t="s">
        <v>38</v>
      </c>
      <c r="N39191" s="1" t="s">
        <v>39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2</v>
      </c>
      <c r="L39192" s="1" t="s">
        <v>23</v>
      </c>
      <c r="M39192" s="1" t="s">
        <v>24</v>
      </c>
      <c r="N39192" s="1" t="s">
        <v>25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2</v>
      </c>
      <c r="L39194" s="1" t="s">
        <v>12</v>
      </c>
      <c r="M39194" s="1" t="s">
        <v>81</v>
      </c>
      <c r="N39194" s="1" t="s">
        <v>82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2</v>
      </c>
      <c r="L39197" s="1" t="s">
        <v>23</v>
      </c>
      <c r="M39197" s="1" t="s">
        <v>84</v>
      </c>
      <c r="N39197" s="1" t="s">
        <v>85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</v>
      </c>
      <c r="J39199">
        <v>17.95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2</v>
      </c>
      <c r="L39201" s="1" t="s">
        <v>12</v>
      </c>
      <c r="M39201" s="1" t="s">
        <v>13</v>
      </c>
      <c r="N39201" s="1" t="s">
        <v>14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2</v>
      </c>
      <c r="L39208" s="1" t="s">
        <v>12</v>
      </c>
      <c r="M39208" s="1" t="s">
        <v>13</v>
      </c>
      <c r="N39208" s="1" t="s">
        <v>14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</v>
      </c>
      <c r="J39209">
        <v>17.95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2</v>
      </c>
      <c r="L39210" s="1" t="s">
        <v>19</v>
      </c>
      <c r="M39210" s="1" t="s">
        <v>97</v>
      </c>
      <c r="N39210" s="1" t="s">
        <v>98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2</v>
      </c>
      <c r="L39213" s="1" t="s">
        <v>12</v>
      </c>
      <c r="M39213" s="1" t="s">
        <v>74</v>
      </c>
      <c r="N39213" s="1" t="s">
        <v>75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2</v>
      </c>
      <c r="L39233" s="1" t="s">
        <v>12</v>
      </c>
      <c r="M39233" s="1" t="s">
        <v>74</v>
      </c>
      <c r="N39233" s="1" t="s">
        <v>75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</v>
      </c>
      <c r="J39237">
        <v>17.95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2</v>
      </c>
      <c r="L39238" s="1" t="s">
        <v>19</v>
      </c>
      <c r="M39238" s="1" t="s">
        <v>59</v>
      </c>
      <c r="N39238" s="1" t="s">
        <v>60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2</v>
      </c>
      <c r="L39241" s="1" t="s">
        <v>12</v>
      </c>
      <c r="M39241" s="1" t="s">
        <v>13</v>
      </c>
      <c r="N39241" s="1" t="s">
        <v>14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2</v>
      </c>
      <c r="L39242" s="1" t="s">
        <v>19</v>
      </c>
      <c r="M39242" s="1" t="s">
        <v>97</v>
      </c>
      <c r="N39242" s="1" t="s">
        <v>98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2</v>
      </c>
      <c r="L39243" s="1" t="s">
        <v>12</v>
      </c>
      <c r="M39243" s="1" t="s">
        <v>74</v>
      </c>
      <c r="N39243" s="1" t="s">
        <v>75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2</v>
      </c>
      <c r="L39246" s="1" t="s">
        <v>12</v>
      </c>
      <c r="M39246" s="1" t="s">
        <v>13</v>
      </c>
      <c r="N39246" s="1" t="s">
        <v>14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2</v>
      </c>
      <c r="L39250" s="1" t="s">
        <v>12</v>
      </c>
      <c r="M39250" s="1" t="s">
        <v>126</v>
      </c>
      <c r="N39250" s="1" t="s">
        <v>127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2</v>
      </c>
      <c r="L39253" s="1" t="s">
        <v>30</v>
      </c>
      <c r="M39253" s="1" t="s">
        <v>66</v>
      </c>
      <c r="N39253" s="1" t="s">
        <v>67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2</v>
      </c>
      <c r="L39258" s="1" t="s">
        <v>12</v>
      </c>
      <c r="M39258" s="1" t="s">
        <v>16</v>
      </c>
      <c r="N39258" s="1" t="s">
        <v>17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2</v>
      </c>
      <c r="L39261" s="1" t="s">
        <v>12</v>
      </c>
      <c r="M39261" s="1" t="s">
        <v>81</v>
      </c>
      <c r="N39261" s="1" t="s">
        <v>82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2</v>
      </c>
      <c r="L39263" s="1" t="s">
        <v>30</v>
      </c>
      <c r="M39263" s="1" t="s">
        <v>78</v>
      </c>
      <c r="N39263" s="1" t="s">
        <v>79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2</v>
      </c>
      <c r="L39264" s="1" t="s">
        <v>23</v>
      </c>
      <c r="M39264" s="1" t="s">
        <v>24</v>
      </c>
      <c r="N39264" s="1" t="s">
        <v>25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2</v>
      </c>
      <c r="L39269" s="1" t="s">
        <v>30</v>
      </c>
      <c r="M39269" s="1" t="s">
        <v>70</v>
      </c>
      <c r="N39269" s="1" t="s">
        <v>71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2</v>
      </c>
      <c r="L39272" s="1" t="s">
        <v>12</v>
      </c>
      <c r="M39272" s="1" t="s">
        <v>51</v>
      </c>
      <c r="N39272" s="1" t="s">
        <v>52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2</v>
      </c>
      <c r="L39279" s="1" t="s">
        <v>23</v>
      </c>
      <c r="M39279" s="1" t="s">
        <v>56</v>
      </c>
      <c r="N39279" s="1" t="s">
        <v>57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2</v>
      </c>
      <c r="L39280" s="1" t="s">
        <v>23</v>
      </c>
      <c r="M39280" s="1" t="s">
        <v>44</v>
      </c>
      <c r="N39280" s="1" t="s">
        <v>45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2</v>
      </c>
      <c r="L39284" s="1" t="s">
        <v>12</v>
      </c>
      <c r="M39284" s="1" t="s">
        <v>16</v>
      </c>
      <c r="N39284" s="1" t="s">
        <v>17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2</v>
      </c>
      <c r="L39286" s="1" t="s">
        <v>23</v>
      </c>
      <c r="M39286" s="1" t="s">
        <v>24</v>
      </c>
      <c r="N39286" s="1" t="s">
        <v>25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2</v>
      </c>
      <c r="L39287" s="1" t="s">
        <v>30</v>
      </c>
      <c r="M39287" s="1" t="s">
        <v>120</v>
      </c>
      <c r="N39287" s="1" t="s">
        <v>121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</v>
      </c>
      <c r="J39290">
        <v>17.95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2</v>
      </c>
      <c r="L39295" s="1" t="s">
        <v>12</v>
      </c>
      <c r="M39295" s="1" t="s">
        <v>126</v>
      </c>
      <c r="N39295" s="1" t="s">
        <v>127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2</v>
      </c>
      <c r="L39298" s="1" t="s">
        <v>30</v>
      </c>
      <c r="M39298" s="1" t="s">
        <v>78</v>
      </c>
      <c r="N39298" s="1" t="s">
        <v>79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</v>
      </c>
      <c r="J39302">
        <v>17.95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2</v>
      </c>
      <c r="L39305" s="1" t="s">
        <v>23</v>
      </c>
      <c r="M39305" s="1" t="s">
        <v>93</v>
      </c>
      <c r="N39305" s="1" t="s">
        <v>94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2</v>
      </c>
      <c r="L39307" s="1" t="s">
        <v>19</v>
      </c>
      <c r="M39307" s="1" t="s">
        <v>59</v>
      </c>
      <c r="N39307" s="1" t="s">
        <v>60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2</v>
      </c>
      <c r="L39309" s="1" t="s">
        <v>19</v>
      </c>
      <c r="M39309" s="1" t="s">
        <v>62</v>
      </c>
      <c r="N39309" s="1" t="s">
        <v>63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2</v>
      </c>
      <c r="L39311" s="1" t="s">
        <v>12</v>
      </c>
      <c r="M39311" s="1" t="s">
        <v>16</v>
      </c>
      <c r="N39311" s="1" t="s">
        <v>17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2</v>
      </c>
      <c r="L39313" s="1" t="s">
        <v>12</v>
      </c>
      <c r="M39313" s="1" t="s">
        <v>81</v>
      </c>
      <c r="N39313" s="1" t="s">
        <v>82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2</v>
      </c>
      <c r="L39316" s="1" t="s">
        <v>23</v>
      </c>
      <c r="M39316" s="1" t="s">
        <v>110</v>
      </c>
      <c r="N39316" s="1" t="s">
        <v>111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2</v>
      </c>
      <c r="L39326" s="1" t="s">
        <v>12</v>
      </c>
      <c r="M39326" s="1" t="s">
        <v>16</v>
      </c>
      <c r="N39326" s="1" t="s">
        <v>17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2</v>
      </c>
      <c r="L39327" s="1" t="s">
        <v>12</v>
      </c>
      <c r="M39327" s="1" t="s">
        <v>81</v>
      </c>
      <c r="N39327" s="1" t="s">
        <v>82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2</v>
      </c>
      <c r="L39328" s="1" t="s">
        <v>30</v>
      </c>
      <c r="M39328" s="1" t="s">
        <v>31</v>
      </c>
      <c r="N39328" s="1" t="s">
        <v>32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2</v>
      </c>
      <c r="L39329" s="1" t="s">
        <v>12</v>
      </c>
      <c r="M39329" s="1" t="s">
        <v>13</v>
      </c>
      <c r="N39329" s="1" t="s">
        <v>14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2</v>
      </c>
      <c r="L39330" s="1" t="s">
        <v>23</v>
      </c>
      <c r="M39330" s="1" t="s">
        <v>24</v>
      </c>
      <c r="N39330" s="1" t="s">
        <v>25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3</v>
      </c>
      <c r="L39333" s="1" t="s">
        <v>12</v>
      </c>
      <c r="M39333" s="1" t="s">
        <v>41</v>
      </c>
      <c r="N39333" s="1" t="s">
        <v>42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2</v>
      </c>
      <c r="L39347" s="1" t="s">
        <v>30</v>
      </c>
      <c r="M39347" s="1" t="s">
        <v>38</v>
      </c>
      <c r="N39347" s="1" t="s">
        <v>39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2</v>
      </c>
      <c r="L39348" s="1" t="s">
        <v>19</v>
      </c>
      <c r="M39348" s="1" t="s">
        <v>48</v>
      </c>
      <c r="N39348" s="1" t="s">
        <v>49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2</v>
      </c>
      <c r="L39352" s="1" t="s">
        <v>19</v>
      </c>
      <c r="M39352" s="1" t="s">
        <v>97</v>
      </c>
      <c r="N39352" s="1" t="s">
        <v>98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2</v>
      </c>
      <c r="L39353" s="1" t="s">
        <v>12</v>
      </c>
      <c r="M39353" s="1" t="s">
        <v>81</v>
      </c>
      <c r="N39353" s="1" t="s">
        <v>82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</v>
      </c>
      <c r="J39354">
        <v>17.95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2</v>
      </c>
      <c r="L39356" s="1" t="s">
        <v>12</v>
      </c>
      <c r="M39356" s="1" t="s">
        <v>90</v>
      </c>
      <c r="N39356" s="1" t="s">
        <v>91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2</v>
      </c>
      <c r="L39357" s="1" t="s">
        <v>19</v>
      </c>
      <c r="M39357" s="1" t="s">
        <v>48</v>
      </c>
      <c r="N39357" s="1" t="s">
        <v>49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5</v>
      </c>
      <c r="J39361">
        <v>23.65</v>
      </c>
      <c r="K39361" s="1" t="s">
        <v>172</v>
      </c>
      <c r="L39361" s="1" t="s">
        <v>23</v>
      </c>
      <c r="M39361" s="1" t="s">
        <v>161</v>
      </c>
      <c r="N39361" s="1" t="s">
        <v>162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2</v>
      </c>
      <c r="L39365" s="1" t="s">
        <v>23</v>
      </c>
      <c r="M39365" s="1" t="s">
        <v>84</v>
      </c>
      <c r="N39365" s="1" t="s">
        <v>85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</v>
      </c>
      <c r="J39368">
        <v>17.95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2</v>
      </c>
      <c r="L39376" s="1" t="s">
        <v>30</v>
      </c>
      <c r="M39376" s="1" t="s">
        <v>31</v>
      </c>
      <c r="N39376" s="1" t="s">
        <v>32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2</v>
      </c>
      <c r="L39379" s="1" t="s">
        <v>12</v>
      </c>
      <c r="M39379" s="1" t="s">
        <v>81</v>
      </c>
      <c r="N39379" s="1" t="s">
        <v>82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2</v>
      </c>
      <c r="L39388" s="1" t="s">
        <v>12</v>
      </c>
      <c r="M39388" s="1" t="s">
        <v>74</v>
      </c>
      <c r="N39388" s="1" t="s">
        <v>75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2</v>
      </c>
      <c r="L39389" s="1" t="s">
        <v>23</v>
      </c>
      <c r="M39389" s="1" t="s">
        <v>110</v>
      </c>
      <c r="N39389" s="1" t="s">
        <v>111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2</v>
      </c>
      <c r="L39400" s="1" t="s">
        <v>12</v>
      </c>
      <c r="M39400" s="1" t="s">
        <v>81</v>
      </c>
      <c r="N39400" s="1" t="s">
        <v>82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2</v>
      </c>
      <c r="L39401" s="1" t="s">
        <v>12</v>
      </c>
      <c r="M39401" s="1" t="s">
        <v>90</v>
      </c>
      <c r="N39401" s="1" t="s">
        <v>91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2</v>
      </c>
      <c r="L39406" s="1" t="s">
        <v>23</v>
      </c>
      <c r="M39406" s="1" t="s">
        <v>110</v>
      </c>
      <c r="N39406" s="1" t="s">
        <v>111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</v>
      </c>
      <c r="J39411">
        <v>17.95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2</v>
      </c>
      <c r="L39415" s="1" t="s">
        <v>12</v>
      </c>
      <c r="M39415" s="1" t="s">
        <v>81</v>
      </c>
      <c r="N39415" s="1" t="s">
        <v>82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2</v>
      </c>
      <c r="L39422" s="1" t="s">
        <v>19</v>
      </c>
      <c r="M39422" s="1" t="s">
        <v>97</v>
      </c>
      <c r="N39422" s="1" t="s">
        <v>98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2</v>
      </c>
      <c r="L39428" s="1" t="s">
        <v>23</v>
      </c>
      <c r="M39428" s="1" t="s">
        <v>56</v>
      </c>
      <c r="N39428" s="1" t="s">
        <v>57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2</v>
      </c>
      <c r="L39430" s="1" t="s">
        <v>23</v>
      </c>
      <c r="M39430" s="1" t="s">
        <v>110</v>
      </c>
      <c r="N39430" s="1" t="s">
        <v>111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2</v>
      </c>
      <c r="L39436" s="1" t="s">
        <v>12</v>
      </c>
      <c r="M39436" s="1" t="s">
        <v>16</v>
      </c>
      <c r="N39436" s="1" t="s">
        <v>17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2</v>
      </c>
      <c r="L39437" s="1" t="s">
        <v>12</v>
      </c>
      <c r="M39437" s="1" t="s">
        <v>74</v>
      </c>
      <c r="N39437" s="1" t="s">
        <v>75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2</v>
      </c>
      <c r="L39438" s="1" t="s">
        <v>19</v>
      </c>
      <c r="M39438" s="1" t="s">
        <v>59</v>
      </c>
      <c r="N39438" s="1" t="s">
        <v>60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2</v>
      </c>
      <c r="L39439" s="1" t="s">
        <v>12</v>
      </c>
      <c r="M39439" s="1" t="s">
        <v>74</v>
      </c>
      <c r="N39439" s="1" t="s">
        <v>75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2</v>
      </c>
      <c r="L39442" s="1" t="s">
        <v>12</v>
      </c>
      <c r="M39442" s="1" t="s">
        <v>13</v>
      </c>
      <c r="N39442" s="1" t="s">
        <v>14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2</v>
      </c>
      <c r="L39444" s="1" t="s">
        <v>23</v>
      </c>
      <c r="M39444" s="1" t="s">
        <v>24</v>
      </c>
      <c r="N39444" s="1" t="s">
        <v>25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2</v>
      </c>
      <c r="L39445" s="1" t="s">
        <v>23</v>
      </c>
      <c r="M39445" s="1" t="s">
        <v>84</v>
      </c>
      <c r="N39445" s="1" t="s">
        <v>85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2</v>
      </c>
      <c r="L39446" s="1" t="s">
        <v>19</v>
      </c>
      <c r="M39446" s="1" t="s">
        <v>106</v>
      </c>
      <c r="N39446" s="1" t="s">
        <v>107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2</v>
      </c>
      <c r="L39452" s="1" t="s">
        <v>12</v>
      </c>
      <c r="M39452" s="1" t="s">
        <v>51</v>
      </c>
      <c r="N39452" s="1" t="s">
        <v>52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2</v>
      </c>
      <c r="L39454" s="1" t="s">
        <v>23</v>
      </c>
      <c r="M39454" s="1" t="s">
        <v>84</v>
      </c>
      <c r="N39454" s="1" t="s">
        <v>85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2</v>
      </c>
      <c r="L39456" s="1" t="s">
        <v>23</v>
      </c>
      <c r="M39456" s="1" t="s">
        <v>110</v>
      </c>
      <c r="N39456" s="1" t="s">
        <v>111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2</v>
      </c>
      <c r="L39463" s="1" t="s">
        <v>19</v>
      </c>
      <c r="M39463" s="1" t="s">
        <v>97</v>
      </c>
      <c r="N39463" s="1" t="s">
        <v>98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2</v>
      </c>
      <c r="L39466" s="1" t="s">
        <v>30</v>
      </c>
      <c r="M39466" s="1" t="s">
        <v>78</v>
      </c>
      <c r="N39466" s="1" t="s">
        <v>79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2</v>
      </c>
      <c r="L39468" s="1" t="s">
        <v>30</v>
      </c>
      <c r="M39468" s="1" t="s">
        <v>70</v>
      </c>
      <c r="N39468" s="1" t="s">
        <v>71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</v>
      </c>
      <c r="J39470">
        <v>17.95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2</v>
      </c>
      <c r="L39478" s="1" t="s">
        <v>12</v>
      </c>
      <c r="M39478" s="1" t="s">
        <v>16</v>
      </c>
      <c r="N39478" s="1" t="s">
        <v>17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</v>
      </c>
      <c r="J39481">
        <v>17.95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2</v>
      </c>
      <c r="L39482" s="1" t="s">
        <v>19</v>
      </c>
      <c r="M39482" s="1" t="s">
        <v>27</v>
      </c>
      <c r="N39482" s="1" t="s">
        <v>28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2</v>
      </c>
      <c r="L39485" s="1" t="s">
        <v>12</v>
      </c>
      <c r="M39485" s="1" t="s">
        <v>126</v>
      </c>
      <c r="N39485" s="1" t="s">
        <v>127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3</v>
      </c>
      <c r="L39489" s="1" t="s">
        <v>12</v>
      </c>
      <c r="M39489" s="1" t="s">
        <v>41</v>
      </c>
      <c r="N39489" s="1" t="s">
        <v>42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2</v>
      </c>
      <c r="L39491" s="1" t="s">
        <v>23</v>
      </c>
      <c r="M39491" s="1" t="s">
        <v>44</v>
      </c>
      <c r="N39491" s="1" t="s">
        <v>45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2</v>
      </c>
      <c r="L39493" s="1" t="s">
        <v>12</v>
      </c>
      <c r="M39493" s="1" t="s">
        <v>16</v>
      </c>
      <c r="N39493" s="1" t="s">
        <v>17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2</v>
      </c>
      <c r="L39495" s="1" t="s">
        <v>12</v>
      </c>
      <c r="M39495" s="1" t="s">
        <v>74</v>
      </c>
      <c r="N39495" s="1" t="s">
        <v>75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2</v>
      </c>
      <c r="L39503" s="1" t="s">
        <v>12</v>
      </c>
      <c r="M39503" s="1" t="s">
        <v>90</v>
      </c>
      <c r="N39503" s="1" t="s">
        <v>91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2</v>
      </c>
      <c r="L39504" s="1" t="s">
        <v>12</v>
      </c>
      <c r="M39504" s="1" t="s">
        <v>16</v>
      </c>
      <c r="N39504" s="1" t="s">
        <v>17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2</v>
      </c>
      <c r="L39507" s="1" t="s">
        <v>30</v>
      </c>
      <c r="M39507" s="1" t="s">
        <v>70</v>
      </c>
      <c r="N39507" s="1" t="s">
        <v>71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</v>
      </c>
      <c r="J39513">
        <v>17.95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2</v>
      </c>
      <c r="L39519" s="1" t="s">
        <v>30</v>
      </c>
      <c r="M39519" s="1" t="s">
        <v>78</v>
      </c>
      <c r="N39519" s="1" t="s">
        <v>79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2</v>
      </c>
      <c r="L39521" s="1" t="s">
        <v>12</v>
      </c>
      <c r="M39521" s="1" t="s">
        <v>74</v>
      </c>
      <c r="N39521" s="1" t="s">
        <v>75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2</v>
      </c>
      <c r="L39525" s="1" t="s">
        <v>12</v>
      </c>
      <c r="M39525" s="1" t="s">
        <v>41</v>
      </c>
      <c r="N39525" s="1" t="s">
        <v>42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2</v>
      </c>
      <c r="L39530" s="1" t="s">
        <v>19</v>
      </c>
      <c r="M39530" s="1" t="s">
        <v>106</v>
      </c>
      <c r="N39530" s="1" t="s">
        <v>107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2</v>
      </c>
      <c r="L39531" s="1" t="s">
        <v>12</v>
      </c>
      <c r="M39531" s="1" t="s">
        <v>81</v>
      </c>
      <c r="N39531" s="1" t="s">
        <v>82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2</v>
      </c>
      <c r="L39534" s="1" t="s">
        <v>12</v>
      </c>
      <c r="M39534" s="1" t="s">
        <v>74</v>
      </c>
      <c r="N39534" s="1" t="s">
        <v>75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3</v>
      </c>
      <c r="L39535" s="1" t="s">
        <v>12</v>
      </c>
      <c r="M39535" s="1" t="s">
        <v>41</v>
      </c>
      <c r="N39535" s="1" t="s">
        <v>42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2</v>
      </c>
      <c r="L39539" s="1" t="s">
        <v>23</v>
      </c>
      <c r="M39539" s="1" t="s">
        <v>110</v>
      </c>
      <c r="N39539" s="1" t="s">
        <v>111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2</v>
      </c>
      <c r="L39542" s="1" t="s">
        <v>19</v>
      </c>
      <c r="M39542" s="1" t="s">
        <v>100</v>
      </c>
      <c r="N39542" s="1" t="s">
        <v>101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2</v>
      </c>
      <c r="L39543" s="1" t="s">
        <v>23</v>
      </c>
      <c r="M39543" s="1" t="s">
        <v>110</v>
      </c>
      <c r="N39543" s="1" t="s">
        <v>111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2</v>
      </c>
      <c r="L39549" s="1" t="s">
        <v>19</v>
      </c>
      <c r="M39549" s="1" t="s">
        <v>97</v>
      </c>
      <c r="N39549" s="1" t="s">
        <v>98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2</v>
      </c>
      <c r="L39550" s="1" t="s">
        <v>19</v>
      </c>
      <c r="M39550" s="1" t="s">
        <v>100</v>
      </c>
      <c r="N39550" s="1" t="s">
        <v>101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2</v>
      </c>
      <c r="L39552" s="1" t="s">
        <v>12</v>
      </c>
      <c r="M39552" s="1" t="s">
        <v>16</v>
      </c>
      <c r="N39552" s="1" t="s">
        <v>17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5</v>
      </c>
      <c r="J39555">
        <v>23.65</v>
      </c>
      <c r="K39555" s="1" t="s">
        <v>172</v>
      </c>
      <c r="L39555" s="1" t="s">
        <v>23</v>
      </c>
      <c r="M39555" s="1" t="s">
        <v>161</v>
      </c>
      <c r="N39555" s="1" t="s">
        <v>162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2</v>
      </c>
      <c r="L39561" s="1" t="s">
        <v>12</v>
      </c>
      <c r="M39561" s="1" t="s">
        <v>13</v>
      </c>
      <c r="N39561" s="1" t="s">
        <v>14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2</v>
      </c>
      <c r="L39562" s="1" t="s">
        <v>12</v>
      </c>
      <c r="M39562" s="1" t="s">
        <v>74</v>
      </c>
      <c r="N39562" s="1" t="s">
        <v>75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5</v>
      </c>
      <c r="J39563">
        <v>23.65</v>
      </c>
      <c r="K39563" s="1" t="s">
        <v>172</v>
      </c>
      <c r="L39563" s="1" t="s">
        <v>23</v>
      </c>
      <c r="M39563" s="1" t="s">
        <v>161</v>
      </c>
      <c r="N39563" s="1" t="s">
        <v>162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2</v>
      </c>
      <c r="L39564" s="1" t="s">
        <v>30</v>
      </c>
      <c r="M39564" s="1" t="s">
        <v>66</v>
      </c>
      <c r="N39564" s="1" t="s">
        <v>67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2</v>
      </c>
      <c r="L39575" s="1" t="s">
        <v>12</v>
      </c>
      <c r="M39575" s="1" t="s">
        <v>81</v>
      </c>
      <c r="N39575" s="1" t="s">
        <v>82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2</v>
      </c>
      <c r="L39576" s="1" t="s">
        <v>30</v>
      </c>
      <c r="M39576" s="1" t="s">
        <v>66</v>
      </c>
      <c r="N39576" s="1" t="s">
        <v>67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2</v>
      </c>
      <c r="L39577" s="1" t="s">
        <v>30</v>
      </c>
      <c r="M39577" s="1" t="s">
        <v>31</v>
      </c>
      <c r="N39577" s="1" t="s">
        <v>32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</v>
      </c>
      <c r="J39581">
        <v>17.95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2</v>
      </c>
      <c r="L39591" s="1" t="s">
        <v>12</v>
      </c>
      <c r="M39591" s="1" t="s">
        <v>74</v>
      </c>
      <c r="N39591" s="1" t="s">
        <v>75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</v>
      </c>
      <c r="J39593">
        <v>17.95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2</v>
      </c>
      <c r="L39598" s="1" t="s">
        <v>12</v>
      </c>
      <c r="M39598" s="1" t="s">
        <v>41</v>
      </c>
      <c r="N39598" s="1" t="s">
        <v>42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2</v>
      </c>
      <c r="L39605" s="1" t="s">
        <v>30</v>
      </c>
      <c r="M39605" s="1" t="s">
        <v>38</v>
      </c>
      <c r="N39605" s="1" t="s">
        <v>39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2</v>
      </c>
      <c r="L39606" s="1" t="s">
        <v>12</v>
      </c>
      <c r="M39606" s="1" t="s">
        <v>81</v>
      </c>
      <c r="N39606" s="1" t="s">
        <v>82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2</v>
      </c>
      <c r="L39613" s="1" t="s">
        <v>19</v>
      </c>
      <c r="M39613" s="1" t="s">
        <v>62</v>
      </c>
      <c r="N39613" s="1" t="s">
        <v>63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2</v>
      </c>
      <c r="L39625" s="1" t="s">
        <v>30</v>
      </c>
      <c r="M39625" s="1" t="s">
        <v>31</v>
      </c>
      <c r="N39625" s="1" t="s">
        <v>32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3</v>
      </c>
      <c r="L39628" s="1" t="s">
        <v>12</v>
      </c>
      <c r="M39628" s="1" t="s">
        <v>41</v>
      </c>
      <c r="N39628" s="1" t="s">
        <v>42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2</v>
      </c>
      <c r="L39629" s="1" t="s">
        <v>23</v>
      </c>
      <c r="M39629" s="1" t="s">
        <v>110</v>
      </c>
      <c r="N39629" s="1" t="s">
        <v>111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2</v>
      </c>
      <c r="L39630" s="1" t="s">
        <v>30</v>
      </c>
      <c r="M39630" s="1" t="s">
        <v>70</v>
      </c>
      <c r="N39630" s="1" t="s">
        <v>71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2</v>
      </c>
      <c r="L39631" s="1" t="s">
        <v>19</v>
      </c>
      <c r="M39631" s="1" t="s">
        <v>97</v>
      </c>
      <c r="N39631" s="1" t="s">
        <v>98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2</v>
      </c>
      <c r="L39632" s="1" t="s">
        <v>23</v>
      </c>
      <c r="M39632" s="1" t="s">
        <v>103</v>
      </c>
      <c r="N39632" s="1" t="s">
        <v>104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2</v>
      </c>
      <c r="L39634" s="1" t="s">
        <v>12</v>
      </c>
      <c r="M39634" s="1" t="s">
        <v>74</v>
      </c>
      <c r="N39634" s="1" t="s">
        <v>75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2</v>
      </c>
      <c r="L39635" s="1" t="s">
        <v>12</v>
      </c>
      <c r="M39635" s="1" t="s">
        <v>74</v>
      </c>
      <c r="N39635" s="1" t="s">
        <v>75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2</v>
      </c>
      <c r="L39637" s="1" t="s">
        <v>12</v>
      </c>
      <c r="M39637" s="1" t="s">
        <v>16</v>
      </c>
      <c r="N39637" s="1" t="s">
        <v>17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2</v>
      </c>
      <c r="L39639" s="1" t="s">
        <v>23</v>
      </c>
      <c r="M39639" s="1" t="s">
        <v>56</v>
      </c>
      <c r="N39639" s="1" t="s">
        <v>57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2</v>
      </c>
      <c r="L39641" s="1" t="s">
        <v>12</v>
      </c>
      <c r="M39641" s="1" t="s">
        <v>13</v>
      </c>
      <c r="N39641" s="1" t="s">
        <v>14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2</v>
      </c>
      <c r="L39644" s="1" t="s">
        <v>30</v>
      </c>
      <c r="M39644" s="1" t="s">
        <v>78</v>
      </c>
      <c r="N39644" s="1" t="s">
        <v>79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2</v>
      </c>
      <c r="L39645" s="1" t="s">
        <v>12</v>
      </c>
      <c r="M39645" s="1" t="s">
        <v>90</v>
      </c>
      <c r="N39645" s="1" t="s">
        <v>91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2</v>
      </c>
      <c r="L39646" s="1" t="s">
        <v>12</v>
      </c>
      <c r="M39646" s="1" t="s">
        <v>81</v>
      </c>
      <c r="N39646" s="1" t="s">
        <v>82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2</v>
      </c>
      <c r="L39656" s="1" t="s">
        <v>12</v>
      </c>
      <c r="M39656" s="1" t="s">
        <v>74</v>
      </c>
      <c r="N39656" s="1" t="s">
        <v>75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2</v>
      </c>
      <c r="L39660" s="1" t="s">
        <v>23</v>
      </c>
      <c r="M39660" s="1" t="s">
        <v>110</v>
      </c>
      <c r="N39660" s="1" t="s">
        <v>111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2</v>
      </c>
      <c r="L39662" s="1" t="s">
        <v>12</v>
      </c>
      <c r="M39662" s="1" t="s">
        <v>16</v>
      </c>
      <c r="N39662" s="1" t="s">
        <v>17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2</v>
      </c>
      <c r="L39664" s="1" t="s">
        <v>12</v>
      </c>
      <c r="M39664" s="1" t="s">
        <v>51</v>
      </c>
      <c r="N39664" s="1" t="s">
        <v>52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2</v>
      </c>
      <c r="L39665" s="1" t="s">
        <v>12</v>
      </c>
      <c r="M39665" s="1" t="s">
        <v>126</v>
      </c>
      <c r="N39665" s="1" t="s">
        <v>127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2</v>
      </c>
      <c r="L39668" s="1" t="s">
        <v>12</v>
      </c>
      <c r="M39668" s="1" t="s">
        <v>16</v>
      </c>
      <c r="N39668" s="1" t="s">
        <v>17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2</v>
      </c>
      <c r="L39671" s="1" t="s">
        <v>19</v>
      </c>
      <c r="M39671" s="1" t="s">
        <v>27</v>
      </c>
      <c r="N39671" s="1" t="s">
        <v>28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2</v>
      </c>
      <c r="L39675" s="1" t="s">
        <v>23</v>
      </c>
      <c r="M39675" s="1" t="s">
        <v>110</v>
      </c>
      <c r="N39675" s="1" t="s">
        <v>111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2</v>
      </c>
      <c r="L39680" s="1" t="s">
        <v>12</v>
      </c>
      <c r="M39680" s="1" t="s">
        <v>81</v>
      </c>
      <c r="N39680" s="1" t="s">
        <v>82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2</v>
      </c>
      <c r="L39682" s="1" t="s">
        <v>19</v>
      </c>
      <c r="M39682" s="1" t="s">
        <v>100</v>
      </c>
      <c r="N39682" s="1" t="s">
        <v>101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3</v>
      </c>
      <c r="L39683" s="1" t="s">
        <v>12</v>
      </c>
      <c r="M39683" s="1" t="s">
        <v>41</v>
      </c>
      <c r="N39683" s="1" t="s">
        <v>42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</v>
      </c>
      <c r="J39684">
        <v>17.95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2</v>
      </c>
      <c r="L39686" s="1" t="s">
        <v>12</v>
      </c>
      <c r="M39686" s="1" t="s">
        <v>126</v>
      </c>
      <c r="N39686" s="1" t="s">
        <v>127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2</v>
      </c>
      <c r="L39687" s="1" t="s">
        <v>30</v>
      </c>
      <c r="M39687" s="1" t="s">
        <v>38</v>
      </c>
      <c r="N39687" s="1" t="s">
        <v>39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2</v>
      </c>
      <c r="L39691" s="1" t="s">
        <v>23</v>
      </c>
      <c r="M39691" s="1" t="s">
        <v>44</v>
      </c>
      <c r="N39691" s="1" t="s">
        <v>45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2</v>
      </c>
      <c r="L39692" s="1" t="s">
        <v>12</v>
      </c>
      <c r="M39692" s="1" t="s">
        <v>81</v>
      </c>
      <c r="N39692" s="1" t="s">
        <v>82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2</v>
      </c>
      <c r="L39693" s="1" t="s">
        <v>12</v>
      </c>
      <c r="M39693" s="1" t="s">
        <v>74</v>
      </c>
      <c r="N39693" s="1" t="s">
        <v>75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2</v>
      </c>
      <c r="L39699" s="1" t="s">
        <v>12</v>
      </c>
      <c r="M39699" s="1" t="s">
        <v>16</v>
      </c>
      <c r="N39699" s="1" t="s">
        <v>17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</v>
      </c>
      <c r="J39700">
        <v>17.95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3</v>
      </c>
      <c r="L39701" s="1" t="s">
        <v>12</v>
      </c>
      <c r="M39701" s="1" t="s">
        <v>41</v>
      </c>
      <c r="N39701" s="1" t="s">
        <v>42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</v>
      </c>
      <c r="J39702">
        <v>17.95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</v>
      </c>
      <c r="J39705">
        <v>17.95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2</v>
      </c>
      <c r="L39707" s="1" t="s">
        <v>30</v>
      </c>
      <c r="M39707" s="1" t="s">
        <v>31</v>
      </c>
      <c r="N39707" s="1" t="s">
        <v>32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2</v>
      </c>
      <c r="L39710" s="1" t="s">
        <v>19</v>
      </c>
      <c r="M39710" s="1" t="s">
        <v>48</v>
      </c>
      <c r="N39710" s="1" t="s">
        <v>49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3</v>
      </c>
      <c r="L39713" s="1" t="s">
        <v>12</v>
      </c>
      <c r="M39713" s="1" t="s">
        <v>41</v>
      </c>
      <c r="N39713" s="1" t="s">
        <v>42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2</v>
      </c>
      <c r="L39714" s="1" t="s">
        <v>12</v>
      </c>
      <c r="M39714" s="1" t="s">
        <v>81</v>
      </c>
      <c r="N39714" s="1" t="s">
        <v>82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2</v>
      </c>
      <c r="L39716" s="1" t="s">
        <v>23</v>
      </c>
      <c r="M39716" s="1" t="s">
        <v>24</v>
      </c>
      <c r="N39716" s="1" t="s">
        <v>25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2</v>
      </c>
      <c r="L39718" s="1" t="s">
        <v>12</v>
      </c>
      <c r="M39718" s="1" t="s">
        <v>126</v>
      </c>
      <c r="N39718" s="1" t="s">
        <v>127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2</v>
      </c>
      <c r="L39721" s="1" t="s">
        <v>12</v>
      </c>
      <c r="M39721" s="1" t="s">
        <v>81</v>
      </c>
      <c r="N39721" s="1" t="s">
        <v>82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3</v>
      </c>
      <c r="L39725" s="1" t="s">
        <v>12</v>
      </c>
      <c r="M39725" s="1" t="s">
        <v>41</v>
      </c>
      <c r="N39725" s="1" t="s">
        <v>42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2</v>
      </c>
      <c r="L39727" s="1" t="s">
        <v>12</v>
      </c>
      <c r="M39727" s="1" t="s">
        <v>81</v>
      </c>
      <c r="N39727" s="1" t="s">
        <v>82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2</v>
      </c>
      <c r="L39728" s="1" t="s">
        <v>19</v>
      </c>
      <c r="M39728" s="1" t="s">
        <v>48</v>
      </c>
      <c r="N39728" s="1" t="s">
        <v>49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2</v>
      </c>
      <c r="L39731" s="1" t="s">
        <v>12</v>
      </c>
      <c r="M39731" s="1" t="s">
        <v>16</v>
      </c>
      <c r="N39731" s="1" t="s">
        <v>17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2</v>
      </c>
      <c r="L39733" s="1" t="s">
        <v>23</v>
      </c>
      <c r="M39733" s="1" t="s">
        <v>103</v>
      </c>
      <c r="N39733" s="1" t="s">
        <v>104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000000003</v>
      </c>
      <c r="J39734">
        <v>35.950000000000003</v>
      </c>
      <c r="K39734" s="1" t="s">
        <v>174</v>
      </c>
      <c r="L39734" s="1" t="s">
        <v>12</v>
      </c>
      <c r="M39734" s="1" t="s">
        <v>41</v>
      </c>
      <c r="N39734" s="1" t="s">
        <v>42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2</v>
      </c>
      <c r="L39735" s="1" t="s">
        <v>12</v>
      </c>
      <c r="M39735" s="1" t="s">
        <v>81</v>
      </c>
      <c r="N39735" s="1" t="s">
        <v>82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2</v>
      </c>
      <c r="L39744" s="1" t="s">
        <v>12</v>
      </c>
      <c r="M39744" s="1" t="s">
        <v>81</v>
      </c>
      <c r="N39744" s="1" t="s">
        <v>82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2</v>
      </c>
      <c r="L39749" s="1" t="s">
        <v>19</v>
      </c>
      <c r="M39749" s="1" t="s">
        <v>106</v>
      </c>
      <c r="N39749" s="1" t="s">
        <v>107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2</v>
      </c>
      <c r="L39751" s="1" t="s">
        <v>19</v>
      </c>
      <c r="M39751" s="1" t="s">
        <v>106</v>
      </c>
      <c r="N39751" s="1" t="s">
        <v>107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2</v>
      </c>
      <c r="L39756" s="1" t="s">
        <v>12</v>
      </c>
      <c r="M39756" s="1" t="s">
        <v>51</v>
      </c>
      <c r="N39756" s="1" t="s">
        <v>52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2</v>
      </c>
      <c r="L39760" s="1" t="s">
        <v>23</v>
      </c>
      <c r="M39760" s="1" t="s">
        <v>84</v>
      </c>
      <c r="N39760" s="1" t="s">
        <v>85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3</v>
      </c>
      <c r="L39761" s="1" t="s">
        <v>12</v>
      </c>
      <c r="M39761" s="1" t="s">
        <v>41</v>
      </c>
      <c r="N39761" s="1" t="s">
        <v>42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2</v>
      </c>
      <c r="L39762" s="1" t="s">
        <v>12</v>
      </c>
      <c r="M39762" s="1" t="s">
        <v>81</v>
      </c>
      <c r="N39762" s="1" t="s">
        <v>82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2</v>
      </c>
      <c r="L39766" s="1" t="s">
        <v>23</v>
      </c>
      <c r="M39766" s="1" t="s">
        <v>84</v>
      </c>
      <c r="N39766" s="1" t="s">
        <v>85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2</v>
      </c>
      <c r="L39769" s="1" t="s">
        <v>12</v>
      </c>
      <c r="M39769" s="1" t="s">
        <v>81</v>
      </c>
      <c r="N39769" s="1" t="s">
        <v>82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2</v>
      </c>
      <c r="L39778" s="1" t="s">
        <v>19</v>
      </c>
      <c r="M39778" s="1" t="s">
        <v>59</v>
      </c>
      <c r="N39778" s="1" t="s">
        <v>60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2</v>
      </c>
      <c r="L39780" s="1" t="s">
        <v>12</v>
      </c>
      <c r="M39780" s="1" t="s">
        <v>51</v>
      </c>
      <c r="N39780" s="1" t="s">
        <v>52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2</v>
      </c>
      <c r="L39781" s="1" t="s">
        <v>23</v>
      </c>
      <c r="M39781" s="1" t="s">
        <v>56</v>
      </c>
      <c r="N39781" s="1" t="s">
        <v>57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2</v>
      </c>
      <c r="L39784" s="1" t="s">
        <v>12</v>
      </c>
      <c r="M39784" s="1" t="s">
        <v>81</v>
      </c>
      <c r="N39784" s="1" t="s">
        <v>82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2</v>
      </c>
      <c r="L39786" s="1" t="s">
        <v>12</v>
      </c>
      <c r="M39786" s="1" t="s">
        <v>81</v>
      </c>
      <c r="N39786" s="1" t="s">
        <v>82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2</v>
      </c>
      <c r="L39789" s="1" t="s">
        <v>12</v>
      </c>
      <c r="M39789" s="1" t="s">
        <v>126</v>
      </c>
      <c r="N39789" s="1" t="s">
        <v>127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2</v>
      </c>
      <c r="L39792" s="1" t="s">
        <v>23</v>
      </c>
      <c r="M39792" s="1" t="s">
        <v>35</v>
      </c>
      <c r="N39792" s="1" t="s">
        <v>36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2</v>
      </c>
      <c r="L39793" s="1" t="s">
        <v>12</v>
      </c>
      <c r="M39793" s="1" t="s">
        <v>74</v>
      </c>
      <c r="N39793" s="1" t="s">
        <v>75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2</v>
      </c>
      <c r="L39797" s="1" t="s">
        <v>12</v>
      </c>
      <c r="M39797" s="1" t="s">
        <v>81</v>
      </c>
      <c r="N39797" s="1" t="s">
        <v>82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</v>
      </c>
      <c r="J39798">
        <v>17.95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2</v>
      </c>
      <c r="L39800" s="1" t="s">
        <v>19</v>
      </c>
      <c r="M39800" s="1" t="s">
        <v>48</v>
      </c>
      <c r="N39800" s="1" t="s">
        <v>49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5</v>
      </c>
      <c r="J39805">
        <v>23.65</v>
      </c>
      <c r="K39805" s="1" t="s">
        <v>172</v>
      </c>
      <c r="L39805" s="1" t="s">
        <v>23</v>
      </c>
      <c r="M39805" s="1" t="s">
        <v>161</v>
      </c>
      <c r="N39805" s="1" t="s">
        <v>162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2</v>
      </c>
      <c r="L39808" s="1" t="s">
        <v>19</v>
      </c>
      <c r="M39808" s="1" t="s">
        <v>62</v>
      </c>
      <c r="N39808" s="1" t="s">
        <v>63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2</v>
      </c>
      <c r="L39814" s="1" t="s">
        <v>12</v>
      </c>
      <c r="M39814" s="1" t="s">
        <v>90</v>
      </c>
      <c r="N39814" s="1" t="s">
        <v>91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5</v>
      </c>
      <c r="J39816">
        <v>23.65</v>
      </c>
      <c r="K39816" s="1" t="s">
        <v>172</v>
      </c>
      <c r="L39816" s="1" t="s">
        <v>23</v>
      </c>
      <c r="M39816" s="1" t="s">
        <v>161</v>
      </c>
      <c r="N39816" s="1" t="s">
        <v>162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5</v>
      </c>
      <c r="J39818">
        <v>23.65</v>
      </c>
      <c r="K39818" s="1" t="s">
        <v>172</v>
      </c>
      <c r="L39818" s="1" t="s">
        <v>23</v>
      </c>
      <c r="M39818" s="1" t="s">
        <v>161</v>
      </c>
      <c r="N39818" s="1" t="s">
        <v>162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</v>
      </c>
      <c r="J39822">
        <v>17.95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2</v>
      </c>
      <c r="L39825" s="1" t="s">
        <v>12</v>
      </c>
      <c r="M39825" s="1" t="s">
        <v>90</v>
      </c>
      <c r="N39825" s="1" t="s">
        <v>91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2</v>
      </c>
      <c r="L39827" s="1" t="s">
        <v>23</v>
      </c>
      <c r="M39827" s="1" t="s">
        <v>110</v>
      </c>
      <c r="N39827" s="1" t="s">
        <v>111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2</v>
      </c>
      <c r="L39828" s="1" t="s">
        <v>19</v>
      </c>
      <c r="M39828" s="1" t="s">
        <v>59</v>
      </c>
      <c r="N39828" s="1" t="s">
        <v>60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2</v>
      </c>
      <c r="L39830" s="1" t="s">
        <v>12</v>
      </c>
      <c r="M39830" s="1" t="s">
        <v>81</v>
      </c>
      <c r="N39830" s="1" t="s">
        <v>82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</v>
      </c>
      <c r="J39839">
        <v>17.95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2</v>
      </c>
      <c r="L39851" s="1" t="s">
        <v>12</v>
      </c>
      <c r="M39851" s="1" t="s">
        <v>13</v>
      </c>
      <c r="N39851" s="1" t="s">
        <v>14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2</v>
      </c>
      <c r="L39852" s="1" t="s">
        <v>12</v>
      </c>
      <c r="M39852" s="1" t="s">
        <v>81</v>
      </c>
      <c r="N39852" s="1" t="s">
        <v>82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2</v>
      </c>
      <c r="L39856" s="1" t="s">
        <v>19</v>
      </c>
      <c r="M39856" s="1" t="s">
        <v>27</v>
      </c>
      <c r="N39856" s="1" t="s">
        <v>28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2</v>
      </c>
      <c r="L39857" s="1" t="s">
        <v>30</v>
      </c>
      <c r="M39857" s="1" t="s">
        <v>38</v>
      </c>
      <c r="N39857" s="1" t="s">
        <v>39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2</v>
      </c>
      <c r="L39862" s="1" t="s">
        <v>30</v>
      </c>
      <c r="M39862" s="1" t="s">
        <v>70</v>
      </c>
      <c r="N39862" s="1" t="s">
        <v>71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2</v>
      </c>
      <c r="L39863" s="1" t="s">
        <v>23</v>
      </c>
      <c r="M39863" s="1" t="s">
        <v>44</v>
      </c>
      <c r="N39863" s="1" t="s">
        <v>45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2</v>
      </c>
      <c r="L39864" s="1" t="s">
        <v>12</v>
      </c>
      <c r="M39864" s="1" t="s">
        <v>13</v>
      </c>
      <c r="N39864" s="1" t="s">
        <v>14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2</v>
      </c>
      <c r="L39866" s="1" t="s">
        <v>12</v>
      </c>
      <c r="M39866" s="1" t="s">
        <v>51</v>
      </c>
      <c r="N39866" s="1" t="s">
        <v>52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2</v>
      </c>
      <c r="L39867" s="1" t="s">
        <v>12</v>
      </c>
      <c r="M39867" s="1" t="s">
        <v>74</v>
      </c>
      <c r="N39867" s="1" t="s">
        <v>75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2</v>
      </c>
      <c r="L39868" s="1" t="s">
        <v>12</v>
      </c>
      <c r="M39868" s="1" t="s">
        <v>41</v>
      </c>
      <c r="N39868" s="1" t="s">
        <v>42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2</v>
      </c>
      <c r="L39871" s="1" t="s">
        <v>12</v>
      </c>
      <c r="M39871" s="1" t="s">
        <v>16</v>
      </c>
      <c r="N39871" s="1" t="s">
        <v>17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2</v>
      </c>
      <c r="L39873" s="1" t="s">
        <v>12</v>
      </c>
      <c r="M39873" s="1" t="s">
        <v>81</v>
      </c>
      <c r="N39873" s="1" t="s">
        <v>82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2</v>
      </c>
      <c r="L39876" s="1" t="s">
        <v>12</v>
      </c>
      <c r="M39876" s="1" t="s">
        <v>126</v>
      </c>
      <c r="N39876" s="1" t="s">
        <v>127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2</v>
      </c>
      <c r="L39877" s="1" t="s">
        <v>12</v>
      </c>
      <c r="M39877" s="1" t="s">
        <v>13</v>
      </c>
      <c r="N39877" s="1" t="s">
        <v>14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2</v>
      </c>
      <c r="L39879" s="1" t="s">
        <v>23</v>
      </c>
      <c r="M39879" s="1" t="s">
        <v>56</v>
      </c>
      <c r="N39879" s="1" t="s">
        <v>57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2</v>
      </c>
      <c r="L39880" s="1" t="s">
        <v>12</v>
      </c>
      <c r="M39880" s="1" t="s">
        <v>81</v>
      </c>
      <c r="N39880" s="1" t="s">
        <v>82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2</v>
      </c>
      <c r="L39886" s="1" t="s">
        <v>23</v>
      </c>
      <c r="M39886" s="1" t="s">
        <v>110</v>
      </c>
      <c r="N39886" s="1" t="s">
        <v>111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2</v>
      </c>
      <c r="L39887" s="1" t="s">
        <v>12</v>
      </c>
      <c r="M39887" s="1" t="s">
        <v>81</v>
      </c>
      <c r="N39887" s="1" t="s">
        <v>82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2</v>
      </c>
      <c r="L39889" s="1" t="s">
        <v>30</v>
      </c>
      <c r="M39889" s="1" t="s">
        <v>31</v>
      </c>
      <c r="N39889" s="1" t="s">
        <v>32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2</v>
      </c>
      <c r="L39892" s="1" t="s">
        <v>12</v>
      </c>
      <c r="M39892" s="1" t="s">
        <v>81</v>
      </c>
      <c r="N39892" s="1" t="s">
        <v>82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2</v>
      </c>
      <c r="L39893" s="1" t="s">
        <v>19</v>
      </c>
      <c r="M39893" s="1" t="s">
        <v>62</v>
      </c>
      <c r="N39893" s="1" t="s">
        <v>63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2</v>
      </c>
      <c r="L39897" s="1" t="s">
        <v>19</v>
      </c>
      <c r="M39897" s="1" t="s">
        <v>48</v>
      </c>
      <c r="N39897" s="1" t="s">
        <v>49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2</v>
      </c>
      <c r="L39899" s="1" t="s">
        <v>19</v>
      </c>
      <c r="M39899" s="1" t="s">
        <v>48</v>
      </c>
      <c r="N39899" s="1" t="s">
        <v>49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2</v>
      </c>
      <c r="L39902" s="1" t="s">
        <v>12</v>
      </c>
      <c r="M39902" s="1" t="s">
        <v>13</v>
      </c>
      <c r="N39902" s="1" t="s">
        <v>14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2</v>
      </c>
      <c r="L39904" s="1" t="s">
        <v>30</v>
      </c>
      <c r="M39904" s="1" t="s">
        <v>66</v>
      </c>
      <c r="N39904" s="1" t="s">
        <v>67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2</v>
      </c>
      <c r="L39905" s="1" t="s">
        <v>19</v>
      </c>
      <c r="M39905" s="1" t="s">
        <v>48</v>
      </c>
      <c r="N39905" s="1" t="s">
        <v>49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2</v>
      </c>
      <c r="L39906" s="1" t="s">
        <v>23</v>
      </c>
      <c r="M39906" s="1" t="s">
        <v>84</v>
      </c>
      <c r="N39906" s="1" t="s">
        <v>85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2</v>
      </c>
      <c r="L39908" s="1" t="s">
        <v>12</v>
      </c>
      <c r="M39908" s="1" t="s">
        <v>16</v>
      </c>
      <c r="N39908" s="1" t="s">
        <v>17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2</v>
      </c>
      <c r="L39911" s="1" t="s">
        <v>12</v>
      </c>
      <c r="M39911" s="1" t="s">
        <v>13</v>
      </c>
      <c r="N39911" s="1" t="s">
        <v>14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2</v>
      </c>
      <c r="L39915" s="1" t="s">
        <v>12</v>
      </c>
      <c r="M39915" s="1" t="s">
        <v>41</v>
      </c>
      <c r="N39915" s="1" t="s">
        <v>42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2</v>
      </c>
      <c r="L39918" s="1" t="s">
        <v>12</v>
      </c>
      <c r="M39918" s="1" t="s">
        <v>126</v>
      </c>
      <c r="N39918" s="1" t="s">
        <v>127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5</v>
      </c>
      <c r="J39924">
        <v>23.65</v>
      </c>
      <c r="K39924" s="1" t="s">
        <v>172</v>
      </c>
      <c r="L39924" s="1" t="s">
        <v>23</v>
      </c>
      <c r="M39924" s="1" t="s">
        <v>161</v>
      </c>
      <c r="N39924" s="1" t="s">
        <v>162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</v>
      </c>
      <c r="J39933">
        <v>17.95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2</v>
      </c>
      <c r="L39936" s="1" t="s">
        <v>23</v>
      </c>
      <c r="M39936" s="1" t="s">
        <v>35</v>
      </c>
      <c r="N39936" s="1" t="s">
        <v>36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2</v>
      </c>
      <c r="L39938" s="1" t="s">
        <v>12</v>
      </c>
      <c r="M39938" s="1" t="s">
        <v>13</v>
      </c>
      <c r="N39938" s="1" t="s">
        <v>14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2</v>
      </c>
      <c r="L39944" s="1" t="s">
        <v>12</v>
      </c>
      <c r="M39944" s="1" t="s">
        <v>81</v>
      </c>
      <c r="N39944" s="1" t="s">
        <v>82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2</v>
      </c>
      <c r="L39946" s="1" t="s">
        <v>19</v>
      </c>
      <c r="M39946" s="1" t="s">
        <v>62</v>
      </c>
      <c r="N39946" s="1" t="s">
        <v>63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2</v>
      </c>
      <c r="L39949" s="1" t="s">
        <v>19</v>
      </c>
      <c r="M39949" s="1" t="s">
        <v>100</v>
      </c>
      <c r="N39949" s="1" t="s">
        <v>101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2</v>
      </c>
      <c r="L39951" s="1" t="s">
        <v>12</v>
      </c>
      <c r="M39951" s="1" t="s">
        <v>81</v>
      </c>
      <c r="N39951" s="1" t="s">
        <v>82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2</v>
      </c>
      <c r="L39962" s="1" t="s">
        <v>19</v>
      </c>
      <c r="M39962" s="1" t="s">
        <v>59</v>
      </c>
      <c r="N39962" s="1" t="s">
        <v>60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2</v>
      </c>
      <c r="L39963" s="1" t="s">
        <v>30</v>
      </c>
      <c r="M39963" s="1" t="s">
        <v>31</v>
      </c>
      <c r="N39963" s="1" t="s">
        <v>32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2</v>
      </c>
      <c r="L39968" s="1" t="s">
        <v>12</v>
      </c>
      <c r="M39968" s="1" t="s">
        <v>41</v>
      </c>
      <c r="N39968" s="1" t="s">
        <v>42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5</v>
      </c>
      <c r="J39972">
        <v>23.65</v>
      </c>
      <c r="K39972" s="1" t="s">
        <v>172</v>
      </c>
      <c r="L39972" s="1" t="s">
        <v>23</v>
      </c>
      <c r="M39972" s="1" t="s">
        <v>161</v>
      </c>
      <c r="N39972" s="1" t="s">
        <v>162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</v>
      </c>
      <c r="J39974">
        <v>17.95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2</v>
      </c>
      <c r="L39975" s="1" t="s">
        <v>12</v>
      </c>
      <c r="M39975" s="1" t="s">
        <v>13</v>
      </c>
      <c r="N39975" s="1" t="s">
        <v>14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2</v>
      </c>
      <c r="L39978" s="1" t="s">
        <v>30</v>
      </c>
      <c r="M39978" s="1" t="s">
        <v>70</v>
      </c>
      <c r="N39978" s="1" t="s">
        <v>71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2</v>
      </c>
      <c r="L39979" s="1" t="s">
        <v>12</v>
      </c>
      <c r="M39979" s="1" t="s">
        <v>90</v>
      </c>
      <c r="N39979" s="1" t="s">
        <v>91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2</v>
      </c>
      <c r="L39980" s="1" t="s">
        <v>23</v>
      </c>
      <c r="M39980" s="1" t="s">
        <v>84</v>
      </c>
      <c r="N39980" s="1" t="s">
        <v>85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2</v>
      </c>
      <c r="L39994" s="1" t="s">
        <v>19</v>
      </c>
      <c r="M39994" s="1" t="s">
        <v>59</v>
      </c>
      <c r="N39994" s="1" t="s">
        <v>60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2</v>
      </c>
      <c r="L39996" s="1" t="s">
        <v>12</v>
      </c>
      <c r="M39996" s="1" t="s">
        <v>13</v>
      </c>
      <c r="N39996" s="1" t="s">
        <v>14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</v>
      </c>
      <c r="J39997">
        <v>17.95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2</v>
      </c>
      <c r="L39999" s="1" t="s">
        <v>23</v>
      </c>
      <c r="M39999" s="1" t="s">
        <v>44</v>
      </c>
      <c r="N39999" s="1" t="s">
        <v>45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2</v>
      </c>
      <c r="L40000" s="1" t="s">
        <v>23</v>
      </c>
      <c r="M40000" s="1" t="s">
        <v>84</v>
      </c>
      <c r="N40000" s="1" t="s">
        <v>85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2</v>
      </c>
      <c r="L40002" s="1" t="s">
        <v>23</v>
      </c>
      <c r="M40002" s="1" t="s">
        <v>110</v>
      </c>
      <c r="N40002" s="1" t="s">
        <v>111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2</v>
      </c>
      <c r="L40005" s="1" t="s">
        <v>19</v>
      </c>
      <c r="M40005" s="1" t="s">
        <v>97</v>
      </c>
      <c r="N40005" s="1" t="s">
        <v>98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2</v>
      </c>
      <c r="L40007" s="1" t="s">
        <v>12</v>
      </c>
      <c r="M40007" s="1" t="s">
        <v>81</v>
      </c>
      <c r="N40007" s="1" t="s">
        <v>82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2</v>
      </c>
      <c r="L40009" s="1" t="s">
        <v>12</v>
      </c>
      <c r="M40009" s="1" t="s">
        <v>74</v>
      </c>
      <c r="N40009" s="1" t="s">
        <v>75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2</v>
      </c>
      <c r="L40013" s="1" t="s">
        <v>23</v>
      </c>
      <c r="M40013" s="1" t="s">
        <v>56</v>
      </c>
      <c r="N40013" s="1" t="s">
        <v>57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2</v>
      </c>
      <c r="L40014" s="1" t="s">
        <v>30</v>
      </c>
      <c r="M40014" s="1" t="s">
        <v>38</v>
      </c>
      <c r="N40014" s="1" t="s">
        <v>39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2</v>
      </c>
      <c r="L40016" s="1" t="s">
        <v>12</v>
      </c>
      <c r="M40016" s="1" t="s">
        <v>13</v>
      </c>
      <c r="N40016" s="1" t="s">
        <v>14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2</v>
      </c>
      <c r="L40018" s="1" t="s">
        <v>12</v>
      </c>
      <c r="M40018" s="1" t="s">
        <v>90</v>
      </c>
      <c r="N40018" s="1" t="s">
        <v>91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2</v>
      </c>
      <c r="L40023" s="1" t="s">
        <v>12</v>
      </c>
      <c r="M40023" s="1" t="s">
        <v>13</v>
      </c>
      <c r="N40023" s="1" t="s">
        <v>14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2</v>
      </c>
      <c r="L40026" s="1" t="s">
        <v>30</v>
      </c>
      <c r="M40026" s="1" t="s">
        <v>38</v>
      </c>
      <c r="N40026" s="1" t="s">
        <v>39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2</v>
      </c>
      <c r="L40040" s="1" t="s">
        <v>12</v>
      </c>
      <c r="M40040" s="1" t="s">
        <v>74</v>
      </c>
      <c r="N40040" s="1" t="s">
        <v>75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5</v>
      </c>
      <c r="J40045">
        <v>23.65</v>
      </c>
      <c r="K40045" s="1" t="s">
        <v>172</v>
      </c>
      <c r="L40045" s="1" t="s">
        <v>23</v>
      </c>
      <c r="M40045" s="1" t="s">
        <v>161</v>
      </c>
      <c r="N40045" s="1" t="s">
        <v>162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2</v>
      </c>
      <c r="L40047" s="1" t="s">
        <v>30</v>
      </c>
      <c r="M40047" s="1" t="s">
        <v>38</v>
      </c>
      <c r="N40047" s="1" t="s">
        <v>39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2</v>
      </c>
      <c r="L40048" s="1" t="s">
        <v>23</v>
      </c>
      <c r="M40048" s="1" t="s">
        <v>93</v>
      </c>
      <c r="N40048" s="1" t="s">
        <v>94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2</v>
      </c>
      <c r="L40049" s="1" t="s">
        <v>19</v>
      </c>
      <c r="M40049" s="1" t="s">
        <v>48</v>
      </c>
      <c r="N40049" s="1" t="s">
        <v>49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2</v>
      </c>
      <c r="L40052" s="1" t="s">
        <v>12</v>
      </c>
      <c r="M40052" s="1" t="s">
        <v>126</v>
      </c>
      <c r="N40052" s="1" t="s">
        <v>127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2</v>
      </c>
      <c r="L40053" s="1" t="s">
        <v>23</v>
      </c>
      <c r="M40053" s="1" t="s">
        <v>44</v>
      </c>
      <c r="N40053" s="1" t="s">
        <v>45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2</v>
      </c>
      <c r="L40054" s="1" t="s">
        <v>12</v>
      </c>
      <c r="M40054" s="1" t="s">
        <v>90</v>
      </c>
      <c r="N40054" s="1" t="s">
        <v>91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2</v>
      </c>
      <c r="L40055" s="1" t="s">
        <v>30</v>
      </c>
      <c r="M40055" s="1" t="s">
        <v>38</v>
      </c>
      <c r="N40055" s="1" t="s">
        <v>39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2</v>
      </c>
      <c r="L40058" s="1" t="s">
        <v>12</v>
      </c>
      <c r="M40058" s="1" t="s">
        <v>81</v>
      </c>
      <c r="N40058" s="1" t="s">
        <v>82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2</v>
      </c>
      <c r="L40065" s="1" t="s">
        <v>12</v>
      </c>
      <c r="M40065" s="1" t="s">
        <v>81</v>
      </c>
      <c r="N40065" s="1" t="s">
        <v>82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2</v>
      </c>
      <c r="L40070" s="1" t="s">
        <v>12</v>
      </c>
      <c r="M40070" s="1" t="s">
        <v>90</v>
      </c>
      <c r="N40070" s="1" t="s">
        <v>91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2</v>
      </c>
      <c r="L40072" s="1" t="s">
        <v>23</v>
      </c>
      <c r="M40072" s="1" t="s">
        <v>110</v>
      </c>
      <c r="N40072" s="1" t="s">
        <v>111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2</v>
      </c>
      <c r="L40079" s="1" t="s">
        <v>12</v>
      </c>
      <c r="M40079" s="1" t="s">
        <v>81</v>
      </c>
      <c r="N40079" s="1" t="s">
        <v>82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2</v>
      </c>
      <c r="L40081" s="1" t="s">
        <v>30</v>
      </c>
      <c r="M40081" s="1" t="s">
        <v>70</v>
      </c>
      <c r="N40081" s="1" t="s">
        <v>71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2</v>
      </c>
      <c r="L40087" s="1" t="s">
        <v>30</v>
      </c>
      <c r="M40087" s="1" t="s">
        <v>66</v>
      </c>
      <c r="N40087" s="1" t="s">
        <v>67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2</v>
      </c>
      <c r="L40093" s="1" t="s">
        <v>12</v>
      </c>
      <c r="M40093" s="1" t="s">
        <v>81</v>
      </c>
      <c r="N40093" s="1" t="s">
        <v>82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2</v>
      </c>
      <c r="L40094" s="1" t="s">
        <v>12</v>
      </c>
      <c r="M40094" s="1" t="s">
        <v>81</v>
      </c>
      <c r="N40094" s="1" t="s">
        <v>82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2</v>
      </c>
      <c r="L40098" s="1" t="s">
        <v>12</v>
      </c>
      <c r="M40098" s="1" t="s">
        <v>13</v>
      </c>
      <c r="N40098" s="1" t="s">
        <v>14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2</v>
      </c>
      <c r="L40100" s="1" t="s">
        <v>23</v>
      </c>
      <c r="M40100" s="1" t="s">
        <v>56</v>
      </c>
      <c r="N40100" s="1" t="s">
        <v>57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</v>
      </c>
      <c r="J40101">
        <v>17.95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</v>
      </c>
      <c r="J40103">
        <v>17.95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2</v>
      </c>
      <c r="L40105" s="1" t="s">
        <v>12</v>
      </c>
      <c r="M40105" s="1" t="s">
        <v>74</v>
      </c>
      <c r="N40105" s="1" t="s">
        <v>75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</v>
      </c>
      <c r="J40106">
        <v>17.95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2</v>
      </c>
      <c r="L40107" s="1" t="s">
        <v>19</v>
      </c>
      <c r="M40107" s="1" t="s">
        <v>62</v>
      </c>
      <c r="N40107" s="1" t="s">
        <v>63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2</v>
      </c>
      <c r="L40110" s="1" t="s">
        <v>12</v>
      </c>
      <c r="M40110" s="1" t="s">
        <v>126</v>
      </c>
      <c r="N40110" s="1" t="s">
        <v>127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2</v>
      </c>
      <c r="L40111" s="1" t="s">
        <v>19</v>
      </c>
      <c r="M40111" s="1" t="s">
        <v>27</v>
      </c>
      <c r="N40111" s="1" t="s">
        <v>28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2</v>
      </c>
      <c r="L40112" s="1" t="s">
        <v>23</v>
      </c>
      <c r="M40112" s="1" t="s">
        <v>24</v>
      </c>
      <c r="N40112" s="1" t="s">
        <v>25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2</v>
      </c>
      <c r="L40113" s="1" t="s">
        <v>30</v>
      </c>
      <c r="M40113" s="1" t="s">
        <v>78</v>
      </c>
      <c r="N40113" s="1" t="s">
        <v>79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2</v>
      </c>
      <c r="L40114" s="1" t="s">
        <v>30</v>
      </c>
      <c r="M40114" s="1" t="s">
        <v>31</v>
      </c>
      <c r="N40114" s="1" t="s">
        <v>32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2</v>
      </c>
      <c r="L40116" s="1" t="s">
        <v>23</v>
      </c>
      <c r="M40116" s="1" t="s">
        <v>110</v>
      </c>
      <c r="N40116" s="1" t="s">
        <v>111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2</v>
      </c>
      <c r="L40118" s="1" t="s">
        <v>30</v>
      </c>
      <c r="M40118" s="1" t="s">
        <v>31</v>
      </c>
      <c r="N40118" s="1" t="s">
        <v>32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2</v>
      </c>
      <c r="L40121" s="1" t="s">
        <v>23</v>
      </c>
      <c r="M40121" s="1" t="s">
        <v>110</v>
      </c>
      <c r="N40121" s="1" t="s">
        <v>111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2</v>
      </c>
      <c r="L40123" s="1" t="s">
        <v>23</v>
      </c>
      <c r="M40123" s="1" t="s">
        <v>35</v>
      </c>
      <c r="N40123" s="1" t="s">
        <v>36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</v>
      </c>
      <c r="J40124">
        <v>17.95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2</v>
      </c>
      <c r="L40125" s="1" t="s">
        <v>30</v>
      </c>
      <c r="M40125" s="1" t="s">
        <v>70</v>
      </c>
      <c r="N40125" s="1" t="s">
        <v>71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2</v>
      </c>
      <c r="L40126" s="1" t="s">
        <v>30</v>
      </c>
      <c r="M40126" s="1" t="s">
        <v>78</v>
      </c>
      <c r="N40126" s="1" t="s">
        <v>79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2</v>
      </c>
      <c r="L40140" s="1" t="s">
        <v>12</v>
      </c>
      <c r="M40140" s="1" t="s">
        <v>16</v>
      </c>
      <c r="N40140" s="1" t="s">
        <v>17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2</v>
      </c>
      <c r="L40143" s="1" t="s">
        <v>12</v>
      </c>
      <c r="M40143" s="1" t="s">
        <v>13</v>
      </c>
      <c r="N40143" s="1" t="s">
        <v>14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2</v>
      </c>
      <c r="L40146" s="1" t="s">
        <v>12</v>
      </c>
      <c r="M40146" s="1" t="s">
        <v>81</v>
      </c>
      <c r="N40146" s="1" t="s">
        <v>82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2</v>
      </c>
      <c r="L40149" s="1" t="s">
        <v>12</v>
      </c>
      <c r="M40149" s="1" t="s">
        <v>41</v>
      </c>
      <c r="N40149" s="1" t="s">
        <v>42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2</v>
      </c>
      <c r="L40152" s="1" t="s">
        <v>12</v>
      </c>
      <c r="M40152" s="1" t="s">
        <v>81</v>
      </c>
      <c r="N40152" s="1" t="s">
        <v>82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2</v>
      </c>
      <c r="L40153" s="1" t="s">
        <v>12</v>
      </c>
      <c r="M40153" s="1" t="s">
        <v>13</v>
      </c>
      <c r="N40153" s="1" t="s">
        <v>14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2</v>
      </c>
      <c r="L40157" s="1" t="s">
        <v>12</v>
      </c>
      <c r="M40157" s="1" t="s">
        <v>74</v>
      </c>
      <c r="N40157" s="1" t="s">
        <v>75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2</v>
      </c>
      <c r="L40158" s="1" t="s">
        <v>19</v>
      </c>
      <c r="M40158" s="1" t="s">
        <v>59</v>
      </c>
      <c r="N40158" s="1" t="s">
        <v>60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2</v>
      </c>
      <c r="L40160" s="1" t="s">
        <v>23</v>
      </c>
      <c r="M40160" s="1" t="s">
        <v>110</v>
      </c>
      <c r="N40160" s="1" t="s">
        <v>111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</v>
      </c>
      <c r="J40166">
        <v>35.9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</v>
      </c>
      <c r="J40171">
        <v>17.95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2</v>
      </c>
      <c r="L40173" s="1" t="s">
        <v>23</v>
      </c>
      <c r="M40173" s="1" t="s">
        <v>103</v>
      </c>
      <c r="N40173" s="1" t="s">
        <v>104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2</v>
      </c>
      <c r="L40175" s="1" t="s">
        <v>23</v>
      </c>
      <c r="M40175" s="1" t="s">
        <v>103</v>
      </c>
      <c r="N40175" s="1" t="s">
        <v>104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2</v>
      </c>
      <c r="L40179" s="1" t="s">
        <v>19</v>
      </c>
      <c r="M40179" s="1" t="s">
        <v>100</v>
      </c>
      <c r="N40179" s="1" t="s">
        <v>101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</v>
      </c>
      <c r="J40180">
        <v>17.95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2</v>
      </c>
      <c r="L40182" s="1" t="s">
        <v>12</v>
      </c>
      <c r="M40182" s="1" t="s">
        <v>13</v>
      </c>
      <c r="N40182" s="1" t="s">
        <v>14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3</v>
      </c>
      <c r="L40186" s="1" t="s">
        <v>12</v>
      </c>
      <c r="M40186" s="1" t="s">
        <v>41</v>
      </c>
      <c r="N40186" s="1" t="s">
        <v>42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2</v>
      </c>
      <c r="L40189" s="1" t="s">
        <v>12</v>
      </c>
      <c r="M40189" s="1" t="s">
        <v>126</v>
      </c>
      <c r="N40189" s="1" t="s">
        <v>127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2</v>
      </c>
      <c r="L40192" s="1" t="s">
        <v>30</v>
      </c>
      <c r="M40192" s="1" t="s">
        <v>31</v>
      </c>
      <c r="N40192" s="1" t="s">
        <v>32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2</v>
      </c>
      <c r="L40197" s="1" t="s">
        <v>12</v>
      </c>
      <c r="M40197" s="1" t="s">
        <v>81</v>
      </c>
      <c r="N40197" s="1" t="s">
        <v>82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2</v>
      </c>
      <c r="L40199" s="1" t="s">
        <v>23</v>
      </c>
      <c r="M40199" s="1" t="s">
        <v>84</v>
      </c>
      <c r="N40199" s="1" t="s">
        <v>85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</v>
      </c>
      <c r="J40201">
        <v>17.95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2</v>
      </c>
      <c r="L40204" s="1" t="s">
        <v>12</v>
      </c>
      <c r="M40204" s="1" t="s">
        <v>90</v>
      </c>
      <c r="N40204" s="1" t="s">
        <v>91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2</v>
      </c>
      <c r="L40205" s="1" t="s">
        <v>12</v>
      </c>
      <c r="M40205" s="1" t="s">
        <v>16</v>
      </c>
      <c r="N40205" s="1" t="s">
        <v>17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2</v>
      </c>
      <c r="L40206" s="1" t="s">
        <v>23</v>
      </c>
      <c r="M40206" s="1" t="s">
        <v>35</v>
      </c>
      <c r="N40206" s="1" t="s">
        <v>36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2</v>
      </c>
      <c r="L40209" s="1" t="s">
        <v>12</v>
      </c>
      <c r="M40209" s="1" t="s">
        <v>126</v>
      </c>
      <c r="N40209" s="1" t="s">
        <v>127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2</v>
      </c>
      <c r="L40214" s="1" t="s">
        <v>12</v>
      </c>
      <c r="M40214" s="1" t="s">
        <v>16</v>
      </c>
      <c r="N40214" s="1" t="s">
        <v>17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2</v>
      </c>
      <c r="L40218" s="1" t="s">
        <v>12</v>
      </c>
      <c r="M40218" s="1" t="s">
        <v>81</v>
      </c>
      <c r="N40218" s="1" t="s">
        <v>82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2</v>
      </c>
      <c r="L40222" s="1" t="s">
        <v>12</v>
      </c>
      <c r="M40222" s="1" t="s">
        <v>74</v>
      </c>
      <c r="N40222" s="1" t="s">
        <v>75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2</v>
      </c>
      <c r="L40228" s="1" t="s">
        <v>12</v>
      </c>
      <c r="M40228" s="1" t="s">
        <v>74</v>
      </c>
      <c r="N40228" s="1" t="s">
        <v>75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2</v>
      </c>
      <c r="L40229" s="1" t="s">
        <v>12</v>
      </c>
      <c r="M40229" s="1" t="s">
        <v>16</v>
      </c>
      <c r="N40229" s="1" t="s">
        <v>17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2</v>
      </c>
      <c r="L40231" s="1" t="s">
        <v>23</v>
      </c>
      <c r="M40231" s="1" t="s">
        <v>56</v>
      </c>
      <c r="N40231" s="1" t="s">
        <v>57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2</v>
      </c>
      <c r="L40238" s="1" t="s">
        <v>12</v>
      </c>
      <c r="M40238" s="1" t="s">
        <v>81</v>
      </c>
      <c r="N40238" s="1" t="s">
        <v>82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2</v>
      </c>
      <c r="L40240" s="1" t="s">
        <v>12</v>
      </c>
      <c r="M40240" s="1" t="s">
        <v>90</v>
      </c>
      <c r="N40240" s="1" t="s">
        <v>91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2</v>
      </c>
      <c r="L40242" s="1" t="s">
        <v>23</v>
      </c>
      <c r="M40242" s="1" t="s">
        <v>110</v>
      </c>
      <c r="N40242" s="1" t="s">
        <v>111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2</v>
      </c>
      <c r="L40243" s="1" t="s">
        <v>23</v>
      </c>
      <c r="M40243" s="1" t="s">
        <v>110</v>
      </c>
      <c r="N40243" s="1" t="s">
        <v>111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2</v>
      </c>
      <c r="L40251" s="1" t="s">
        <v>12</v>
      </c>
      <c r="M40251" s="1" t="s">
        <v>13</v>
      </c>
      <c r="N40251" s="1" t="s">
        <v>14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2</v>
      </c>
      <c r="L40252" s="1" t="s">
        <v>19</v>
      </c>
      <c r="M40252" s="1" t="s">
        <v>27</v>
      </c>
      <c r="N40252" s="1" t="s">
        <v>28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3</v>
      </c>
      <c r="L40254" s="1" t="s">
        <v>12</v>
      </c>
      <c r="M40254" s="1" t="s">
        <v>41</v>
      </c>
      <c r="N40254" s="1" t="s">
        <v>42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2</v>
      </c>
      <c r="L40259" s="1" t="s">
        <v>30</v>
      </c>
      <c r="M40259" s="1" t="s">
        <v>70</v>
      </c>
      <c r="N40259" s="1" t="s">
        <v>71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2</v>
      </c>
      <c r="L40266" s="1" t="s">
        <v>23</v>
      </c>
      <c r="M40266" s="1" t="s">
        <v>103</v>
      </c>
      <c r="N40266" s="1" t="s">
        <v>104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2</v>
      </c>
      <c r="L40269" s="1" t="s">
        <v>12</v>
      </c>
      <c r="M40269" s="1" t="s">
        <v>81</v>
      </c>
      <c r="N40269" s="1" t="s">
        <v>82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</v>
      </c>
      <c r="J40270">
        <v>17.95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2</v>
      </c>
      <c r="L40273" s="1" t="s">
        <v>23</v>
      </c>
      <c r="M40273" s="1" t="s">
        <v>110</v>
      </c>
      <c r="N40273" s="1" t="s">
        <v>111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3</v>
      </c>
      <c r="L40276" s="1" t="s">
        <v>12</v>
      </c>
      <c r="M40276" s="1" t="s">
        <v>41</v>
      </c>
      <c r="N40276" s="1" t="s">
        <v>42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2</v>
      </c>
      <c r="L40277" s="1" t="s">
        <v>30</v>
      </c>
      <c r="M40277" s="1" t="s">
        <v>70</v>
      </c>
      <c r="N40277" s="1" t="s">
        <v>71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</v>
      </c>
      <c r="J40280">
        <v>17.95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2</v>
      </c>
      <c r="L40281" s="1" t="s">
        <v>23</v>
      </c>
      <c r="M40281" s="1" t="s">
        <v>35</v>
      </c>
      <c r="N40281" s="1" t="s">
        <v>36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2</v>
      </c>
      <c r="L40284" s="1" t="s">
        <v>30</v>
      </c>
      <c r="M40284" s="1" t="s">
        <v>38</v>
      </c>
      <c r="N40284" s="1" t="s">
        <v>39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2</v>
      </c>
      <c r="L40285" s="1" t="s">
        <v>12</v>
      </c>
      <c r="M40285" s="1" t="s">
        <v>81</v>
      </c>
      <c r="N40285" s="1" t="s">
        <v>82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2</v>
      </c>
      <c r="L40287" s="1" t="s">
        <v>19</v>
      </c>
      <c r="M40287" s="1" t="s">
        <v>48</v>
      </c>
      <c r="N40287" s="1" t="s">
        <v>49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2</v>
      </c>
      <c r="L40290" s="1" t="s">
        <v>19</v>
      </c>
      <c r="M40290" s="1" t="s">
        <v>62</v>
      </c>
      <c r="N40290" s="1" t="s">
        <v>63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2</v>
      </c>
      <c r="L40296" s="1" t="s">
        <v>23</v>
      </c>
      <c r="M40296" s="1" t="s">
        <v>110</v>
      </c>
      <c r="N40296" s="1" t="s">
        <v>111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2</v>
      </c>
      <c r="L40304" s="1" t="s">
        <v>12</v>
      </c>
      <c r="M40304" s="1" t="s">
        <v>74</v>
      </c>
      <c r="N40304" s="1" t="s">
        <v>75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2</v>
      </c>
      <c r="L40307" s="1" t="s">
        <v>12</v>
      </c>
      <c r="M40307" s="1" t="s">
        <v>81</v>
      </c>
      <c r="N40307" s="1" t="s">
        <v>82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3</v>
      </c>
      <c r="L40309" s="1" t="s">
        <v>12</v>
      </c>
      <c r="M40309" s="1" t="s">
        <v>41</v>
      </c>
      <c r="N40309" s="1" t="s">
        <v>42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3</v>
      </c>
      <c r="L40311" s="1" t="s">
        <v>12</v>
      </c>
      <c r="M40311" s="1" t="s">
        <v>41</v>
      </c>
      <c r="N40311" s="1" t="s">
        <v>42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2</v>
      </c>
      <c r="L40312" s="1" t="s">
        <v>12</v>
      </c>
      <c r="M40312" s="1" t="s">
        <v>81</v>
      </c>
      <c r="N40312" s="1" t="s">
        <v>82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2</v>
      </c>
      <c r="L40315" s="1" t="s">
        <v>12</v>
      </c>
      <c r="M40315" s="1" t="s">
        <v>81</v>
      </c>
      <c r="N40315" s="1" t="s">
        <v>82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2</v>
      </c>
      <c r="L40319" s="1" t="s">
        <v>19</v>
      </c>
      <c r="M40319" s="1" t="s">
        <v>62</v>
      </c>
      <c r="N40319" s="1" t="s">
        <v>63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2</v>
      </c>
      <c r="L40324" s="1" t="s">
        <v>23</v>
      </c>
      <c r="M40324" s="1" t="s">
        <v>56</v>
      </c>
      <c r="N40324" s="1" t="s">
        <v>57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</v>
      </c>
      <c r="J40325">
        <v>17.95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2</v>
      </c>
      <c r="L40326" s="1" t="s">
        <v>30</v>
      </c>
      <c r="M40326" s="1" t="s">
        <v>78</v>
      </c>
      <c r="N40326" s="1" t="s">
        <v>79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2</v>
      </c>
      <c r="L40334" s="1" t="s">
        <v>23</v>
      </c>
      <c r="M40334" s="1" t="s">
        <v>44</v>
      </c>
      <c r="N40334" s="1" t="s">
        <v>45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2</v>
      </c>
      <c r="L40337" s="1" t="s">
        <v>12</v>
      </c>
      <c r="M40337" s="1" t="s">
        <v>13</v>
      </c>
      <c r="N40337" s="1" t="s">
        <v>14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2</v>
      </c>
      <c r="L40340" s="1" t="s">
        <v>23</v>
      </c>
      <c r="M40340" s="1" t="s">
        <v>84</v>
      </c>
      <c r="N40340" s="1" t="s">
        <v>85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2</v>
      </c>
      <c r="L40342" s="1" t="s">
        <v>19</v>
      </c>
      <c r="M40342" s="1" t="s">
        <v>59</v>
      </c>
      <c r="N40342" s="1" t="s">
        <v>60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2</v>
      </c>
      <c r="L40343" s="1" t="s">
        <v>12</v>
      </c>
      <c r="M40343" s="1" t="s">
        <v>81</v>
      </c>
      <c r="N40343" s="1" t="s">
        <v>82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2</v>
      </c>
      <c r="L40347" s="1" t="s">
        <v>12</v>
      </c>
      <c r="M40347" s="1" t="s">
        <v>81</v>
      </c>
      <c r="N40347" s="1" t="s">
        <v>82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2</v>
      </c>
      <c r="L40349" s="1" t="s">
        <v>12</v>
      </c>
      <c r="M40349" s="1" t="s">
        <v>16</v>
      </c>
      <c r="N40349" s="1" t="s">
        <v>17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2</v>
      </c>
      <c r="L40352" s="1" t="s">
        <v>23</v>
      </c>
      <c r="M40352" s="1" t="s">
        <v>110</v>
      </c>
      <c r="N40352" s="1" t="s">
        <v>111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2</v>
      </c>
      <c r="L40355" s="1" t="s">
        <v>12</v>
      </c>
      <c r="M40355" s="1" t="s">
        <v>81</v>
      </c>
      <c r="N40355" s="1" t="s">
        <v>82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2</v>
      </c>
      <c r="L40356" s="1" t="s">
        <v>30</v>
      </c>
      <c r="M40356" s="1" t="s">
        <v>78</v>
      </c>
      <c r="N40356" s="1" t="s">
        <v>79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2</v>
      </c>
      <c r="L40360" s="1" t="s">
        <v>19</v>
      </c>
      <c r="M40360" s="1" t="s">
        <v>59</v>
      </c>
      <c r="N40360" s="1" t="s">
        <v>60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2</v>
      </c>
      <c r="L40362" s="1" t="s">
        <v>12</v>
      </c>
      <c r="M40362" s="1" t="s">
        <v>13</v>
      </c>
      <c r="N40362" s="1" t="s">
        <v>14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3</v>
      </c>
      <c r="L40366" s="1" t="s">
        <v>12</v>
      </c>
      <c r="M40366" s="1" t="s">
        <v>41</v>
      </c>
      <c r="N40366" s="1" t="s">
        <v>42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2</v>
      </c>
      <c r="L40373" s="1" t="s">
        <v>12</v>
      </c>
      <c r="M40373" s="1" t="s">
        <v>16</v>
      </c>
      <c r="N40373" s="1" t="s">
        <v>17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2</v>
      </c>
      <c r="L40374" s="1" t="s">
        <v>19</v>
      </c>
      <c r="M40374" s="1" t="s">
        <v>100</v>
      </c>
      <c r="N40374" s="1" t="s">
        <v>101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2</v>
      </c>
      <c r="L40375" s="1" t="s">
        <v>12</v>
      </c>
      <c r="M40375" s="1" t="s">
        <v>74</v>
      </c>
      <c r="N40375" s="1" t="s">
        <v>75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2</v>
      </c>
      <c r="L40378" s="1" t="s">
        <v>23</v>
      </c>
      <c r="M40378" s="1" t="s">
        <v>110</v>
      </c>
      <c r="N40378" s="1" t="s">
        <v>111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2</v>
      </c>
      <c r="L40380" s="1" t="s">
        <v>30</v>
      </c>
      <c r="M40380" s="1" t="s">
        <v>70</v>
      </c>
      <c r="N40380" s="1" t="s">
        <v>71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2</v>
      </c>
      <c r="L40381" s="1" t="s">
        <v>23</v>
      </c>
      <c r="M40381" s="1" t="s">
        <v>110</v>
      </c>
      <c r="N40381" s="1" t="s">
        <v>111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2</v>
      </c>
      <c r="L40385" s="1" t="s">
        <v>12</v>
      </c>
      <c r="M40385" s="1" t="s">
        <v>16</v>
      </c>
      <c r="N40385" s="1" t="s">
        <v>17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2</v>
      </c>
      <c r="L40387" s="1" t="s">
        <v>19</v>
      </c>
      <c r="M40387" s="1" t="s">
        <v>48</v>
      </c>
      <c r="N40387" s="1" t="s">
        <v>49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2</v>
      </c>
      <c r="L40389" s="1" t="s">
        <v>12</v>
      </c>
      <c r="M40389" s="1" t="s">
        <v>81</v>
      </c>
      <c r="N40389" s="1" t="s">
        <v>82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2</v>
      </c>
      <c r="L40395" s="1" t="s">
        <v>30</v>
      </c>
      <c r="M40395" s="1" t="s">
        <v>66</v>
      </c>
      <c r="N40395" s="1" t="s">
        <v>67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2</v>
      </c>
      <c r="L40399" s="1" t="s">
        <v>30</v>
      </c>
      <c r="M40399" s="1" t="s">
        <v>31</v>
      </c>
      <c r="N40399" s="1" t="s">
        <v>32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2</v>
      </c>
      <c r="L40403" s="1" t="s">
        <v>12</v>
      </c>
      <c r="M40403" s="1" t="s">
        <v>81</v>
      </c>
      <c r="N40403" s="1" t="s">
        <v>82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2</v>
      </c>
      <c r="L40404" s="1" t="s">
        <v>12</v>
      </c>
      <c r="M40404" s="1" t="s">
        <v>13</v>
      </c>
      <c r="N40404" s="1" t="s">
        <v>14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2</v>
      </c>
      <c r="L40408" s="1" t="s">
        <v>12</v>
      </c>
      <c r="M40408" s="1" t="s">
        <v>126</v>
      </c>
      <c r="N40408" s="1" t="s">
        <v>127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2</v>
      </c>
      <c r="L40412" s="1" t="s">
        <v>23</v>
      </c>
      <c r="M40412" s="1" t="s">
        <v>110</v>
      </c>
      <c r="N40412" s="1" t="s">
        <v>111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2</v>
      </c>
      <c r="L40413" s="1" t="s">
        <v>23</v>
      </c>
      <c r="M40413" s="1" t="s">
        <v>44</v>
      </c>
      <c r="N40413" s="1" t="s">
        <v>45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2</v>
      </c>
      <c r="L40415" s="1" t="s">
        <v>23</v>
      </c>
      <c r="M40415" s="1" t="s">
        <v>35</v>
      </c>
      <c r="N40415" s="1" t="s">
        <v>36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2</v>
      </c>
      <c r="L40420" s="1" t="s">
        <v>12</v>
      </c>
      <c r="M40420" s="1" t="s">
        <v>16</v>
      </c>
      <c r="N40420" s="1" t="s">
        <v>17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2</v>
      </c>
      <c r="L40422" s="1" t="s">
        <v>12</v>
      </c>
      <c r="M40422" s="1" t="s">
        <v>51</v>
      </c>
      <c r="N40422" s="1" t="s">
        <v>52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2</v>
      </c>
      <c r="L40426" s="1" t="s">
        <v>12</v>
      </c>
      <c r="M40426" s="1" t="s">
        <v>74</v>
      </c>
      <c r="N40426" s="1" t="s">
        <v>75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2</v>
      </c>
      <c r="L40428" s="1" t="s">
        <v>23</v>
      </c>
      <c r="M40428" s="1" t="s">
        <v>56</v>
      </c>
      <c r="N40428" s="1" t="s">
        <v>57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2</v>
      </c>
      <c r="L40429" s="1" t="s">
        <v>23</v>
      </c>
      <c r="M40429" s="1" t="s">
        <v>44</v>
      </c>
      <c r="N40429" s="1" t="s">
        <v>45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5</v>
      </c>
      <c r="J40430">
        <v>23.65</v>
      </c>
      <c r="K40430" s="1" t="s">
        <v>172</v>
      </c>
      <c r="L40430" s="1" t="s">
        <v>23</v>
      </c>
      <c r="M40430" s="1" t="s">
        <v>161</v>
      </c>
      <c r="N40430" s="1" t="s">
        <v>162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2</v>
      </c>
      <c r="L40437" s="1" t="s">
        <v>12</v>
      </c>
      <c r="M40437" s="1" t="s">
        <v>81</v>
      </c>
      <c r="N40437" s="1" t="s">
        <v>82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5</v>
      </c>
      <c r="J40438">
        <v>23.65</v>
      </c>
      <c r="K40438" s="1" t="s">
        <v>172</v>
      </c>
      <c r="L40438" s="1" t="s">
        <v>23</v>
      </c>
      <c r="M40438" s="1" t="s">
        <v>161</v>
      </c>
      <c r="N40438" s="1" t="s">
        <v>162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2</v>
      </c>
      <c r="L40439" s="1" t="s">
        <v>12</v>
      </c>
      <c r="M40439" s="1" t="s">
        <v>16</v>
      </c>
      <c r="N40439" s="1" t="s">
        <v>17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2</v>
      </c>
      <c r="L40443" s="1" t="s">
        <v>19</v>
      </c>
      <c r="M40443" s="1" t="s">
        <v>48</v>
      </c>
      <c r="N40443" s="1" t="s">
        <v>49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2</v>
      </c>
      <c r="L40448" s="1" t="s">
        <v>19</v>
      </c>
      <c r="M40448" s="1" t="s">
        <v>106</v>
      </c>
      <c r="N40448" s="1" t="s">
        <v>107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2</v>
      </c>
      <c r="L40450" s="1" t="s">
        <v>30</v>
      </c>
      <c r="M40450" s="1" t="s">
        <v>78</v>
      </c>
      <c r="N40450" s="1" t="s">
        <v>79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</v>
      </c>
      <c r="J40452">
        <v>17.95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2</v>
      </c>
      <c r="L40454" s="1" t="s">
        <v>19</v>
      </c>
      <c r="M40454" s="1" t="s">
        <v>62</v>
      </c>
      <c r="N40454" s="1" t="s">
        <v>63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2</v>
      </c>
      <c r="L40455" s="1" t="s">
        <v>12</v>
      </c>
      <c r="M40455" s="1" t="s">
        <v>41</v>
      </c>
      <c r="N40455" s="1" t="s">
        <v>42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2</v>
      </c>
      <c r="L40459" s="1" t="s">
        <v>30</v>
      </c>
      <c r="M40459" s="1" t="s">
        <v>31</v>
      </c>
      <c r="N40459" s="1" t="s">
        <v>32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3</v>
      </c>
      <c r="L40463" s="1" t="s">
        <v>12</v>
      </c>
      <c r="M40463" s="1" t="s">
        <v>41</v>
      </c>
      <c r="N40463" s="1" t="s">
        <v>42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2</v>
      </c>
      <c r="L40465" s="1" t="s">
        <v>19</v>
      </c>
      <c r="M40465" s="1" t="s">
        <v>48</v>
      </c>
      <c r="N40465" s="1" t="s">
        <v>49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2</v>
      </c>
      <c r="L40475" s="1" t="s">
        <v>23</v>
      </c>
      <c r="M40475" s="1" t="s">
        <v>35</v>
      </c>
      <c r="N40475" s="1" t="s">
        <v>36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2</v>
      </c>
      <c r="L40476" s="1" t="s">
        <v>19</v>
      </c>
      <c r="M40476" s="1" t="s">
        <v>59</v>
      </c>
      <c r="N40476" s="1" t="s">
        <v>60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2</v>
      </c>
      <c r="L40478" s="1" t="s">
        <v>23</v>
      </c>
      <c r="M40478" s="1" t="s">
        <v>103</v>
      </c>
      <c r="N40478" s="1" t="s">
        <v>104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3</v>
      </c>
      <c r="L40480" s="1" t="s">
        <v>12</v>
      </c>
      <c r="M40480" s="1" t="s">
        <v>41</v>
      </c>
      <c r="N40480" s="1" t="s">
        <v>42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2</v>
      </c>
      <c r="L40483" s="1" t="s">
        <v>23</v>
      </c>
      <c r="M40483" s="1" t="s">
        <v>110</v>
      </c>
      <c r="N40483" s="1" t="s">
        <v>111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</v>
      </c>
      <c r="J40489">
        <v>17.95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5</v>
      </c>
      <c r="J40492">
        <v>23.65</v>
      </c>
      <c r="K40492" s="1" t="s">
        <v>172</v>
      </c>
      <c r="L40492" s="1" t="s">
        <v>23</v>
      </c>
      <c r="M40492" s="1" t="s">
        <v>161</v>
      </c>
      <c r="N40492" s="1" t="s">
        <v>162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2</v>
      </c>
      <c r="L40503" s="1" t="s">
        <v>12</v>
      </c>
      <c r="M40503" s="1" t="s">
        <v>16</v>
      </c>
      <c r="N40503" s="1" t="s">
        <v>17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2</v>
      </c>
      <c r="L40511" s="1" t="s">
        <v>12</v>
      </c>
      <c r="M40511" s="1" t="s">
        <v>81</v>
      </c>
      <c r="N40511" s="1" t="s">
        <v>82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2</v>
      </c>
      <c r="L40514" s="1" t="s">
        <v>12</v>
      </c>
      <c r="M40514" s="1" t="s">
        <v>16</v>
      </c>
      <c r="N40514" s="1" t="s">
        <v>17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2</v>
      </c>
      <c r="L40517" s="1" t="s">
        <v>12</v>
      </c>
      <c r="M40517" s="1" t="s">
        <v>81</v>
      </c>
      <c r="N40517" s="1" t="s">
        <v>82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2</v>
      </c>
      <c r="L40526" s="1" t="s">
        <v>19</v>
      </c>
      <c r="M40526" s="1" t="s">
        <v>48</v>
      </c>
      <c r="N40526" s="1" t="s">
        <v>49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2</v>
      </c>
      <c r="L40528" s="1" t="s">
        <v>12</v>
      </c>
      <c r="M40528" s="1" t="s">
        <v>13</v>
      </c>
      <c r="N40528" s="1" t="s">
        <v>14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</v>
      </c>
      <c r="J40530">
        <v>17.95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2</v>
      </c>
      <c r="L40533" s="1" t="s">
        <v>12</v>
      </c>
      <c r="M40533" s="1" t="s">
        <v>81</v>
      </c>
      <c r="N40533" s="1" t="s">
        <v>82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2</v>
      </c>
      <c r="L40540" s="1" t="s">
        <v>30</v>
      </c>
      <c r="M40540" s="1" t="s">
        <v>31</v>
      </c>
      <c r="N40540" s="1" t="s">
        <v>32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5</v>
      </c>
      <c r="J40545">
        <v>23.65</v>
      </c>
      <c r="K40545" s="1" t="s">
        <v>172</v>
      </c>
      <c r="L40545" s="1" t="s">
        <v>23</v>
      </c>
      <c r="M40545" s="1" t="s">
        <v>161</v>
      </c>
      <c r="N40545" s="1" t="s">
        <v>162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2</v>
      </c>
      <c r="L40546" s="1" t="s">
        <v>12</v>
      </c>
      <c r="M40546" s="1" t="s">
        <v>51</v>
      </c>
      <c r="N40546" s="1" t="s">
        <v>52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2</v>
      </c>
      <c r="L40548" s="1" t="s">
        <v>23</v>
      </c>
      <c r="M40548" s="1" t="s">
        <v>84</v>
      </c>
      <c r="N40548" s="1" t="s">
        <v>85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2</v>
      </c>
      <c r="L40549" s="1" t="s">
        <v>30</v>
      </c>
      <c r="M40549" s="1" t="s">
        <v>70</v>
      </c>
      <c r="N40549" s="1" t="s">
        <v>71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2</v>
      </c>
      <c r="L40550" s="1" t="s">
        <v>12</v>
      </c>
      <c r="M40550" s="1" t="s">
        <v>90</v>
      </c>
      <c r="N40550" s="1" t="s">
        <v>91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2</v>
      </c>
      <c r="L40552" s="1" t="s">
        <v>23</v>
      </c>
      <c r="M40552" s="1" t="s">
        <v>35</v>
      </c>
      <c r="N40552" s="1" t="s">
        <v>36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5</v>
      </c>
      <c r="J40553">
        <v>23.65</v>
      </c>
      <c r="K40553" s="1" t="s">
        <v>172</v>
      </c>
      <c r="L40553" s="1" t="s">
        <v>23</v>
      </c>
      <c r="M40553" s="1" t="s">
        <v>161</v>
      </c>
      <c r="N40553" s="1" t="s">
        <v>162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2</v>
      </c>
      <c r="L40559" s="1" t="s">
        <v>30</v>
      </c>
      <c r="M40559" s="1" t="s">
        <v>38</v>
      </c>
      <c r="N40559" s="1" t="s">
        <v>39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2</v>
      </c>
      <c r="L40560" s="1" t="s">
        <v>12</v>
      </c>
      <c r="M40560" s="1" t="s">
        <v>51</v>
      </c>
      <c r="N40560" s="1" t="s">
        <v>52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2</v>
      </c>
      <c r="L40565" s="1" t="s">
        <v>19</v>
      </c>
      <c r="M40565" s="1" t="s">
        <v>97</v>
      </c>
      <c r="N40565" s="1" t="s">
        <v>98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2</v>
      </c>
      <c r="L40567" s="1" t="s">
        <v>12</v>
      </c>
      <c r="M40567" s="1" t="s">
        <v>126</v>
      </c>
      <c r="N40567" s="1" t="s">
        <v>127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2</v>
      </c>
      <c r="L40568" s="1" t="s">
        <v>30</v>
      </c>
      <c r="M40568" s="1" t="s">
        <v>38</v>
      </c>
      <c r="N40568" s="1" t="s">
        <v>39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2</v>
      </c>
      <c r="L40569" s="1" t="s">
        <v>12</v>
      </c>
      <c r="M40569" s="1" t="s">
        <v>126</v>
      </c>
      <c r="N40569" s="1" t="s">
        <v>127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2</v>
      </c>
      <c r="L40574" s="1" t="s">
        <v>23</v>
      </c>
      <c r="M40574" s="1" t="s">
        <v>44</v>
      </c>
      <c r="N40574" s="1" t="s">
        <v>45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2</v>
      </c>
      <c r="L40575" s="1" t="s">
        <v>30</v>
      </c>
      <c r="M40575" s="1" t="s">
        <v>31</v>
      </c>
      <c r="N40575" s="1" t="s">
        <v>32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2</v>
      </c>
      <c r="L40579" s="1" t="s">
        <v>12</v>
      </c>
      <c r="M40579" s="1" t="s">
        <v>81</v>
      </c>
      <c r="N40579" s="1" t="s">
        <v>82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2</v>
      </c>
      <c r="L40582" s="1" t="s">
        <v>19</v>
      </c>
      <c r="M40582" s="1" t="s">
        <v>48</v>
      </c>
      <c r="N40582" s="1" t="s">
        <v>49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2</v>
      </c>
      <c r="L40584" s="1" t="s">
        <v>12</v>
      </c>
      <c r="M40584" s="1" t="s">
        <v>13</v>
      </c>
      <c r="N40584" s="1" t="s">
        <v>14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2</v>
      </c>
      <c r="L40588" s="1" t="s">
        <v>12</v>
      </c>
      <c r="M40588" s="1" t="s">
        <v>51</v>
      </c>
      <c r="N40588" s="1" t="s">
        <v>52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2</v>
      </c>
      <c r="L40590" s="1" t="s">
        <v>12</v>
      </c>
      <c r="M40590" s="1" t="s">
        <v>81</v>
      </c>
      <c r="N40590" s="1" t="s">
        <v>82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</v>
      </c>
      <c r="J40591">
        <v>17.95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2</v>
      </c>
      <c r="L40605" s="1" t="s">
        <v>23</v>
      </c>
      <c r="M40605" s="1" t="s">
        <v>44</v>
      </c>
      <c r="N40605" s="1" t="s">
        <v>45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2</v>
      </c>
      <c r="L40607" s="1" t="s">
        <v>19</v>
      </c>
      <c r="M40607" s="1" t="s">
        <v>62</v>
      </c>
      <c r="N40607" s="1" t="s">
        <v>63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2</v>
      </c>
      <c r="L40609" s="1" t="s">
        <v>12</v>
      </c>
      <c r="M40609" s="1" t="s">
        <v>74</v>
      </c>
      <c r="N40609" s="1" t="s">
        <v>75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2</v>
      </c>
      <c r="L40610" s="1" t="s">
        <v>12</v>
      </c>
      <c r="M40610" s="1" t="s">
        <v>81</v>
      </c>
      <c r="N40610" s="1" t="s">
        <v>82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2</v>
      </c>
      <c r="L40613" s="1" t="s">
        <v>23</v>
      </c>
      <c r="M40613" s="1" t="s">
        <v>44</v>
      </c>
      <c r="N40613" s="1" t="s">
        <v>45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2</v>
      </c>
      <c r="L40616" s="1" t="s">
        <v>12</v>
      </c>
      <c r="M40616" s="1" t="s">
        <v>90</v>
      </c>
      <c r="N40616" s="1" t="s">
        <v>91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2</v>
      </c>
      <c r="L40617" s="1" t="s">
        <v>30</v>
      </c>
      <c r="M40617" s="1" t="s">
        <v>31</v>
      </c>
      <c r="N40617" s="1" t="s">
        <v>32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2</v>
      </c>
      <c r="L40618" s="1" t="s">
        <v>12</v>
      </c>
      <c r="M40618" s="1" t="s">
        <v>126</v>
      </c>
      <c r="N40618" s="1" t="s">
        <v>127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2</v>
      </c>
      <c r="L40621" s="1" t="s">
        <v>23</v>
      </c>
      <c r="M40621" s="1" t="s">
        <v>24</v>
      </c>
      <c r="N40621" s="1" t="s">
        <v>25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2</v>
      </c>
      <c r="L40626" s="1" t="s">
        <v>23</v>
      </c>
      <c r="M40626" s="1" t="s">
        <v>56</v>
      </c>
      <c r="N40626" s="1" t="s">
        <v>57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</v>
      </c>
      <c r="J40628">
        <v>17.95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2</v>
      </c>
      <c r="L40633" s="1" t="s">
        <v>23</v>
      </c>
      <c r="M40633" s="1" t="s">
        <v>110</v>
      </c>
      <c r="N40633" s="1" t="s">
        <v>111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2</v>
      </c>
      <c r="L40634" s="1" t="s">
        <v>19</v>
      </c>
      <c r="M40634" s="1" t="s">
        <v>48</v>
      </c>
      <c r="N40634" s="1" t="s">
        <v>49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2</v>
      </c>
      <c r="L40635" s="1" t="s">
        <v>12</v>
      </c>
      <c r="M40635" s="1" t="s">
        <v>74</v>
      </c>
      <c r="N40635" s="1" t="s">
        <v>75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2</v>
      </c>
      <c r="L40636" s="1" t="s">
        <v>12</v>
      </c>
      <c r="M40636" s="1" t="s">
        <v>90</v>
      </c>
      <c r="N40636" s="1" t="s">
        <v>91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3</v>
      </c>
      <c r="L40637" s="1" t="s">
        <v>12</v>
      </c>
      <c r="M40637" s="1" t="s">
        <v>41</v>
      </c>
      <c r="N40637" s="1" t="s">
        <v>42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2</v>
      </c>
      <c r="L40638" s="1" t="s">
        <v>12</v>
      </c>
      <c r="M40638" s="1" t="s">
        <v>81</v>
      </c>
      <c r="N40638" s="1" t="s">
        <v>82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2</v>
      </c>
      <c r="L40649" s="1" t="s">
        <v>19</v>
      </c>
      <c r="M40649" s="1" t="s">
        <v>48</v>
      </c>
      <c r="N40649" s="1" t="s">
        <v>49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2</v>
      </c>
      <c r="L40650" s="1" t="s">
        <v>12</v>
      </c>
      <c r="M40650" s="1" t="s">
        <v>16</v>
      </c>
      <c r="N40650" s="1" t="s">
        <v>17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2</v>
      </c>
      <c r="L40651" s="1" t="s">
        <v>23</v>
      </c>
      <c r="M40651" s="1" t="s">
        <v>35</v>
      </c>
      <c r="N40651" s="1" t="s">
        <v>36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2</v>
      </c>
      <c r="L40655" s="1" t="s">
        <v>19</v>
      </c>
      <c r="M40655" s="1" t="s">
        <v>62</v>
      </c>
      <c r="N40655" s="1" t="s">
        <v>63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2</v>
      </c>
      <c r="L40660" s="1" t="s">
        <v>12</v>
      </c>
      <c r="M40660" s="1" t="s">
        <v>13</v>
      </c>
      <c r="N40660" s="1" t="s">
        <v>14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2</v>
      </c>
      <c r="L40661" s="1" t="s">
        <v>12</v>
      </c>
      <c r="M40661" s="1" t="s">
        <v>74</v>
      </c>
      <c r="N40661" s="1" t="s">
        <v>75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2</v>
      </c>
      <c r="L40668" s="1" t="s">
        <v>23</v>
      </c>
      <c r="M40668" s="1" t="s">
        <v>35</v>
      </c>
      <c r="N40668" s="1" t="s">
        <v>36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2</v>
      </c>
      <c r="L40669" s="1" t="s">
        <v>30</v>
      </c>
      <c r="M40669" s="1" t="s">
        <v>38</v>
      </c>
      <c r="N40669" s="1" t="s">
        <v>39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2</v>
      </c>
      <c r="L40670" s="1" t="s">
        <v>12</v>
      </c>
      <c r="M40670" s="1" t="s">
        <v>16</v>
      </c>
      <c r="N40670" s="1" t="s">
        <v>17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2</v>
      </c>
      <c r="L40671" s="1" t="s">
        <v>23</v>
      </c>
      <c r="M40671" s="1" t="s">
        <v>110</v>
      </c>
      <c r="N40671" s="1" t="s">
        <v>111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2</v>
      </c>
      <c r="L40672" s="1" t="s">
        <v>30</v>
      </c>
      <c r="M40672" s="1" t="s">
        <v>70</v>
      </c>
      <c r="N40672" s="1" t="s">
        <v>71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2</v>
      </c>
      <c r="L40673" s="1" t="s">
        <v>30</v>
      </c>
      <c r="M40673" s="1" t="s">
        <v>78</v>
      </c>
      <c r="N40673" s="1" t="s">
        <v>79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2</v>
      </c>
      <c r="L40676" s="1" t="s">
        <v>19</v>
      </c>
      <c r="M40676" s="1" t="s">
        <v>59</v>
      </c>
      <c r="N40676" s="1" t="s">
        <v>60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2</v>
      </c>
      <c r="L40678" s="1" t="s">
        <v>30</v>
      </c>
      <c r="M40678" s="1" t="s">
        <v>66</v>
      </c>
      <c r="N40678" s="1" t="s">
        <v>67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2</v>
      </c>
      <c r="L40683" s="1" t="s">
        <v>23</v>
      </c>
      <c r="M40683" s="1" t="s">
        <v>110</v>
      </c>
      <c r="N40683" s="1" t="s">
        <v>111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3</v>
      </c>
      <c r="L40691" s="1" t="s">
        <v>12</v>
      </c>
      <c r="M40691" s="1" t="s">
        <v>41</v>
      </c>
      <c r="N40691" s="1" t="s">
        <v>42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2</v>
      </c>
      <c r="L40692" s="1" t="s">
        <v>30</v>
      </c>
      <c r="M40692" s="1" t="s">
        <v>38</v>
      </c>
      <c r="N40692" s="1" t="s">
        <v>39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2</v>
      </c>
      <c r="L40693" s="1" t="s">
        <v>12</v>
      </c>
      <c r="M40693" s="1" t="s">
        <v>81</v>
      </c>
      <c r="N40693" s="1" t="s">
        <v>82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2</v>
      </c>
      <c r="L40695" s="1" t="s">
        <v>23</v>
      </c>
      <c r="M40695" s="1" t="s">
        <v>24</v>
      </c>
      <c r="N40695" s="1" t="s">
        <v>25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2</v>
      </c>
      <c r="L40700" s="1" t="s">
        <v>19</v>
      </c>
      <c r="M40700" s="1" t="s">
        <v>59</v>
      </c>
      <c r="N40700" s="1" t="s">
        <v>60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2</v>
      </c>
      <c r="L40701" s="1" t="s">
        <v>23</v>
      </c>
      <c r="M40701" s="1" t="s">
        <v>110</v>
      </c>
      <c r="N40701" s="1" t="s">
        <v>111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2</v>
      </c>
      <c r="L40703" s="1" t="s">
        <v>30</v>
      </c>
      <c r="M40703" s="1" t="s">
        <v>38</v>
      </c>
      <c r="N40703" s="1" t="s">
        <v>39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2</v>
      </c>
      <c r="L40704" s="1" t="s">
        <v>12</v>
      </c>
      <c r="M40704" s="1" t="s">
        <v>81</v>
      </c>
      <c r="N40704" s="1" t="s">
        <v>82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2</v>
      </c>
      <c r="L40709" s="1" t="s">
        <v>12</v>
      </c>
      <c r="M40709" s="1" t="s">
        <v>16</v>
      </c>
      <c r="N40709" s="1" t="s">
        <v>17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2</v>
      </c>
      <c r="L40712" s="1" t="s">
        <v>19</v>
      </c>
      <c r="M40712" s="1" t="s">
        <v>48</v>
      </c>
      <c r="N40712" s="1" t="s">
        <v>49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2</v>
      </c>
      <c r="L40715" s="1" t="s">
        <v>19</v>
      </c>
      <c r="M40715" s="1" t="s">
        <v>59</v>
      </c>
      <c r="N40715" s="1" t="s">
        <v>60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2</v>
      </c>
      <c r="L40718" s="1" t="s">
        <v>12</v>
      </c>
      <c r="M40718" s="1" t="s">
        <v>74</v>
      </c>
      <c r="N40718" s="1" t="s">
        <v>75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2</v>
      </c>
      <c r="L40721" s="1" t="s">
        <v>30</v>
      </c>
      <c r="M40721" s="1" t="s">
        <v>38</v>
      </c>
      <c r="N40721" s="1" t="s">
        <v>39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5</v>
      </c>
      <c r="J40722">
        <v>23.65</v>
      </c>
      <c r="K40722" s="1" t="s">
        <v>172</v>
      </c>
      <c r="L40722" s="1" t="s">
        <v>23</v>
      </c>
      <c r="M40722" s="1" t="s">
        <v>161</v>
      </c>
      <c r="N40722" s="1" t="s">
        <v>162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</v>
      </c>
      <c r="J40725">
        <v>17.95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2</v>
      </c>
      <c r="L40732" s="1" t="s">
        <v>23</v>
      </c>
      <c r="M40732" s="1" t="s">
        <v>44</v>
      </c>
      <c r="N40732" s="1" t="s">
        <v>45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2</v>
      </c>
      <c r="L40735" s="1" t="s">
        <v>19</v>
      </c>
      <c r="M40735" s="1" t="s">
        <v>59</v>
      </c>
      <c r="N40735" s="1" t="s">
        <v>60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2</v>
      </c>
      <c r="L40742" s="1" t="s">
        <v>12</v>
      </c>
      <c r="M40742" s="1" t="s">
        <v>81</v>
      </c>
      <c r="N40742" s="1" t="s">
        <v>82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2</v>
      </c>
      <c r="L40745" s="1" t="s">
        <v>23</v>
      </c>
      <c r="M40745" s="1" t="s">
        <v>110</v>
      </c>
      <c r="N40745" s="1" t="s">
        <v>111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2</v>
      </c>
      <c r="L40748" s="1" t="s">
        <v>23</v>
      </c>
      <c r="M40748" s="1" t="s">
        <v>110</v>
      </c>
      <c r="N40748" s="1" t="s">
        <v>111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2</v>
      </c>
      <c r="L40750" s="1" t="s">
        <v>12</v>
      </c>
      <c r="M40750" s="1" t="s">
        <v>126</v>
      </c>
      <c r="N40750" s="1" t="s">
        <v>127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2</v>
      </c>
      <c r="L40751" s="1" t="s">
        <v>23</v>
      </c>
      <c r="M40751" s="1" t="s">
        <v>35</v>
      </c>
      <c r="N40751" s="1" t="s">
        <v>36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2</v>
      </c>
      <c r="L40758" s="1" t="s">
        <v>12</v>
      </c>
      <c r="M40758" s="1" t="s">
        <v>74</v>
      </c>
      <c r="N40758" s="1" t="s">
        <v>75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2</v>
      </c>
      <c r="L40763" s="1" t="s">
        <v>12</v>
      </c>
      <c r="M40763" s="1" t="s">
        <v>51</v>
      </c>
      <c r="N40763" s="1" t="s">
        <v>52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2</v>
      </c>
      <c r="L40767" s="1" t="s">
        <v>23</v>
      </c>
      <c r="M40767" s="1" t="s">
        <v>84</v>
      </c>
      <c r="N40767" s="1" t="s">
        <v>85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2</v>
      </c>
      <c r="L40771" s="1" t="s">
        <v>23</v>
      </c>
      <c r="M40771" s="1" t="s">
        <v>103</v>
      </c>
      <c r="N40771" s="1" t="s">
        <v>104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2</v>
      </c>
      <c r="L40772" s="1" t="s">
        <v>12</v>
      </c>
      <c r="M40772" s="1" t="s">
        <v>16</v>
      </c>
      <c r="N40772" s="1" t="s">
        <v>17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2</v>
      </c>
      <c r="L40773" s="1" t="s">
        <v>12</v>
      </c>
      <c r="M40773" s="1" t="s">
        <v>13</v>
      </c>
      <c r="N40773" s="1" t="s">
        <v>14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2</v>
      </c>
      <c r="L40775" s="1" t="s">
        <v>23</v>
      </c>
      <c r="M40775" s="1" t="s">
        <v>93</v>
      </c>
      <c r="N40775" s="1" t="s">
        <v>94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2</v>
      </c>
      <c r="L40780" s="1" t="s">
        <v>12</v>
      </c>
      <c r="M40780" s="1" t="s">
        <v>13</v>
      </c>
      <c r="N40780" s="1" t="s">
        <v>14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2</v>
      </c>
      <c r="L40782" s="1" t="s">
        <v>12</v>
      </c>
      <c r="M40782" s="1" t="s">
        <v>51</v>
      </c>
      <c r="N40782" s="1" t="s">
        <v>52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2</v>
      </c>
      <c r="L40786" s="1" t="s">
        <v>12</v>
      </c>
      <c r="M40786" s="1" t="s">
        <v>126</v>
      </c>
      <c r="N40786" s="1" t="s">
        <v>127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2</v>
      </c>
      <c r="L40787" s="1" t="s">
        <v>23</v>
      </c>
      <c r="M40787" s="1" t="s">
        <v>110</v>
      </c>
      <c r="N40787" s="1" t="s">
        <v>111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2</v>
      </c>
      <c r="L40788" s="1" t="s">
        <v>23</v>
      </c>
      <c r="M40788" s="1" t="s">
        <v>110</v>
      </c>
      <c r="N40788" s="1" t="s">
        <v>111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</v>
      </c>
      <c r="J40790">
        <v>35.9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2</v>
      </c>
      <c r="L40791" s="1" t="s">
        <v>12</v>
      </c>
      <c r="M40791" s="1" t="s">
        <v>51</v>
      </c>
      <c r="N40791" s="1" t="s">
        <v>52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2</v>
      </c>
      <c r="L40792" s="1" t="s">
        <v>23</v>
      </c>
      <c r="M40792" s="1" t="s">
        <v>110</v>
      </c>
      <c r="N40792" s="1" t="s">
        <v>111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2</v>
      </c>
      <c r="L40796" s="1" t="s">
        <v>30</v>
      </c>
      <c r="M40796" s="1" t="s">
        <v>38</v>
      </c>
      <c r="N40796" s="1" t="s">
        <v>39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2</v>
      </c>
      <c r="L40799" s="1" t="s">
        <v>23</v>
      </c>
      <c r="M40799" s="1" t="s">
        <v>35</v>
      </c>
      <c r="N40799" s="1" t="s">
        <v>36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2</v>
      </c>
      <c r="L40800" s="1" t="s">
        <v>12</v>
      </c>
      <c r="M40800" s="1" t="s">
        <v>126</v>
      </c>
      <c r="N40800" s="1" t="s">
        <v>127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2</v>
      </c>
      <c r="L40803" s="1" t="s">
        <v>12</v>
      </c>
      <c r="M40803" s="1" t="s">
        <v>41</v>
      </c>
      <c r="N40803" s="1" t="s">
        <v>42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3</v>
      </c>
      <c r="L40805" s="1" t="s">
        <v>12</v>
      </c>
      <c r="M40805" s="1" t="s">
        <v>41</v>
      </c>
      <c r="N40805" s="1" t="s">
        <v>42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2</v>
      </c>
      <c r="L40806" s="1" t="s">
        <v>12</v>
      </c>
      <c r="M40806" s="1" t="s">
        <v>81</v>
      </c>
      <c r="N40806" s="1" t="s">
        <v>82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</v>
      </c>
      <c r="J40814">
        <v>17.95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5</v>
      </c>
      <c r="J40815">
        <v>23.65</v>
      </c>
      <c r="K40815" s="1" t="s">
        <v>172</v>
      </c>
      <c r="L40815" s="1" t="s">
        <v>23</v>
      </c>
      <c r="M40815" s="1" t="s">
        <v>161</v>
      </c>
      <c r="N40815" s="1" t="s">
        <v>162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3</v>
      </c>
      <c r="L40816" s="1" t="s">
        <v>12</v>
      </c>
      <c r="M40816" s="1" t="s">
        <v>41</v>
      </c>
      <c r="N40816" s="1" t="s">
        <v>42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2</v>
      </c>
      <c r="L40826" s="1" t="s">
        <v>12</v>
      </c>
      <c r="M40826" s="1" t="s">
        <v>81</v>
      </c>
      <c r="N40826" s="1" t="s">
        <v>82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2</v>
      </c>
      <c r="L40833" s="1" t="s">
        <v>23</v>
      </c>
      <c r="M40833" s="1" t="s">
        <v>56</v>
      </c>
      <c r="N40833" s="1" t="s">
        <v>57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2</v>
      </c>
      <c r="L40844" s="1" t="s">
        <v>12</v>
      </c>
      <c r="M40844" s="1" t="s">
        <v>126</v>
      </c>
      <c r="N40844" s="1" t="s">
        <v>127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2</v>
      </c>
      <c r="L40846" s="1" t="s">
        <v>19</v>
      </c>
      <c r="M40846" s="1" t="s">
        <v>106</v>
      </c>
      <c r="N40846" s="1" t="s">
        <v>107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2</v>
      </c>
      <c r="L40847" s="1" t="s">
        <v>12</v>
      </c>
      <c r="M40847" s="1" t="s">
        <v>13</v>
      </c>
      <c r="N40847" s="1" t="s">
        <v>14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2</v>
      </c>
      <c r="L40851" s="1" t="s">
        <v>19</v>
      </c>
      <c r="M40851" s="1" t="s">
        <v>59</v>
      </c>
      <c r="N40851" s="1" t="s">
        <v>60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2</v>
      </c>
      <c r="L40854" s="1" t="s">
        <v>23</v>
      </c>
      <c r="M40854" s="1" t="s">
        <v>24</v>
      </c>
      <c r="N40854" s="1" t="s">
        <v>25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2</v>
      </c>
      <c r="L40855" s="1" t="s">
        <v>12</v>
      </c>
      <c r="M40855" s="1" t="s">
        <v>126</v>
      </c>
      <c r="N40855" s="1" t="s">
        <v>127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2</v>
      </c>
      <c r="L40856" s="1" t="s">
        <v>30</v>
      </c>
      <c r="M40856" s="1" t="s">
        <v>66</v>
      </c>
      <c r="N40856" s="1" t="s">
        <v>67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2</v>
      </c>
      <c r="L40861" s="1" t="s">
        <v>23</v>
      </c>
      <c r="M40861" s="1" t="s">
        <v>110</v>
      </c>
      <c r="N40861" s="1" t="s">
        <v>111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2</v>
      </c>
      <c r="L40864" s="1" t="s">
        <v>12</v>
      </c>
      <c r="M40864" s="1" t="s">
        <v>16</v>
      </c>
      <c r="N40864" s="1" t="s">
        <v>17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2</v>
      </c>
      <c r="L40868" s="1" t="s">
        <v>12</v>
      </c>
      <c r="M40868" s="1" t="s">
        <v>74</v>
      </c>
      <c r="N40868" s="1" t="s">
        <v>75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2</v>
      </c>
      <c r="L40869" s="1" t="s">
        <v>23</v>
      </c>
      <c r="M40869" s="1" t="s">
        <v>103</v>
      </c>
      <c r="N40869" s="1" t="s">
        <v>104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2</v>
      </c>
      <c r="L40873" s="1" t="s">
        <v>12</v>
      </c>
      <c r="M40873" s="1" t="s">
        <v>81</v>
      </c>
      <c r="N40873" s="1" t="s">
        <v>82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</v>
      </c>
      <c r="J40874">
        <v>17.95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2</v>
      </c>
      <c r="L40878" s="1" t="s">
        <v>23</v>
      </c>
      <c r="M40878" s="1" t="s">
        <v>84</v>
      </c>
      <c r="N40878" s="1" t="s">
        <v>85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</v>
      </c>
      <c r="J40886">
        <v>17.95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2</v>
      </c>
      <c r="L40888" s="1" t="s">
        <v>23</v>
      </c>
      <c r="M40888" s="1" t="s">
        <v>56</v>
      </c>
      <c r="N40888" s="1" t="s">
        <v>57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2</v>
      </c>
      <c r="L40890" s="1" t="s">
        <v>30</v>
      </c>
      <c r="M40890" s="1" t="s">
        <v>120</v>
      </c>
      <c r="N40890" s="1" t="s">
        <v>121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2</v>
      </c>
      <c r="L40891" s="1" t="s">
        <v>12</v>
      </c>
      <c r="M40891" s="1" t="s">
        <v>74</v>
      </c>
      <c r="N40891" s="1" t="s">
        <v>75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2</v>
      </c>
      <c r="L40895" s="1" t="s">
        <v>12</v>
      </c>
      <c r="M40895" s="1" t="s">
        <v>81</v>
      </c>
      <c r="N40895" s="1" t="s">
        <v>82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2</v>
      </c>
      <c r="L40896" s="1" t="s">
        <v>23</v>
      </c>
      <c r="M40896" s="1" t="s">
        <v>44</v>
      </c>
      <c r="N40896" s="1" t="s">
        <v>45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2</v>
      </c>
      <c r="L40902" s="1" t="s">
        <v>19</v>
      </c>
      <c r="M40902" s="1" t="s">
        <v>48</v>
      </c>
      <c r="N40902" s="1" t="s">
        <v>49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</v>
      </c>
      <c r="J40904">
        <v>17.95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2</v>
      </c>
      <c r="L40905" s="1" t="s">
        <v>30</v>
      </c>
      <c r="M40905" s="1" t="s">
        <v>70</v>
      </c>
      <c r="N40905" s="1" t="s">
        <v>71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2</v>
      </c>
      <c r="L40906" s="1" t="s">
        <v>19</v>
      </c>
      <c r="M40906" s="1" t="s">
        <v>97</v>
      </c>
      <c r="N40906" s="1" t="s">
        <v>98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2</v>
      </c>
      <c r="L40908" s="1" t="s">
        <v>12</v>
      </c>
      <c r="M40908" s="1" t="s">
        <v>13</v>
      </c>
      <c r="N40908" s="1" t="s">
        <v>14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2</v>
      </c>
      <c r="L40911" s="1" t="s">
        <v>12</v>
      </c>
      <c r="M40911" s="1" t="s">
        <v>51</v>
      </c>
      <c r="N40911" s="1" t="s">
        <v>52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2</v>
      </c>
      <c r="L40915" s="1" t="s">
        <v>12</v>
      </c>
      <c r="M40915" s="1" t="s">
        <v>41</v>
      </c>
      <c r="N40915" s="1" t="s">
        <v>42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2</v>
      </c>
      <c r="L40921" s="1" t="s">
        <v>30</v>
      </c>
      <c r="M40921" s="1" t="s">
        <v>70</v>
      </c>
      <c r="N40921" s="1" t="s">
        <v>71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2</v>
      </c>
      <c r="L40922" s="1" t="s">
        <v>23</v>
      </c>
      <c r="M40922" s="1" t="s">
        <v>35</v>
      </c>
      <c r="N40922" s="1" t="s">
        <v>36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2</v>
      </c>
      <c r="L40923" s="1" t="s">
        <v>23</v>
      </c>
      <c r="M40923" s="1" t="s">
        <v>56</v>
      </c>
      <c r="N40923" s="1" t="s">
        <v>57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2</v>
      </c>
      <c r="L40925" s="1" t="s">
        <v>23</v>
      </c>
      <c r="M40925" s="1" t="s">
        <v>56</v>
      </c>
      <c r="N40925" s="1" t="s">
        <v>57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2</v>
      </c>
      <c r="L40927" s="1" t="s">
        <v>30</v>
      </c>
      <c r="M40927" s="1" t="s">
        <v>70</v>
      </c>
      <c r="N40927" s="1" t="s">
        <v>71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2</v>
      </c>
      <c r="L40928" s="1" t="s">
        <v>23</v>
      </c>
      <c r="M40928" s="1" t="s">
        <v>56</v>
      </c>
      <c r="N40928" s="1" t="s">
        <v>57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3</v>
      </c>
      <c r="L40932" s="1" t="s">
        <v>12</v>
      </c>
      <c r="M40932" s="1" t="s">
        <v>41</v>
      </c>
      <c r="N40932" s="1" t="s">
        <v>42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2</v>
      </c>
      <c r="L40933" s="1" t="s">
        <v>12</v>
      </c>
      <c r="M40933" s="1" t="s">
        <v>81</v>
      </c>
      <c r="N40933" s="1" t="s">
        <v>82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2</v>
      </c>
      <c r="L40937" s="1" t="s">
        <v>30</v>
      </c>
      <c r="M40937" s="1" t="s">
        <v>78</v>
      </c>
      <c r="N40937" s="1" t="s">
        <v>79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2</v>
      </c>
      <c r="L40940" s="1" t="s">
        <v>23</v>
      </c>
      <c r="M40940" s="1" t="s">
        <v>110</v>
      </c>
      <c r="N40940" s="1" t="s">
        <v>111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2</v>
      </c>
      <c r="L40942" s="1" t="s">
        <v>12</v>
      </c>
      <c r="M40942" s="1" t="s">
        <v>13</v>
      </c>
      <c r="N40942" s="1" t="s">
        <v>14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2</v>
      </c>
      <c r="L40943" s="1" t="s">
        <v>12</v>
      </c>
      <c r="M40943" s="1" t="s">
        <v>126</v>
      </c>
      <c r="N40943" s="1" t="s">
        <v>127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</v>
      </c>
      <c r="J40945">
        <v>17.95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2</v>
      </c>
      <c r="L40946" s="1" t="s">
        <v>19</v>
      </c>
      <c r="M40946" s="1" t="s">
        <v>106</v>
      </c>
      <c r="N40946" s="1" t="s">
        <v>107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2</v>
      </c>
      <c r="L40947" s="1" t="s">
        <v>12</v>
      </c>
      <c r="M40947" s="1" t="s">
        <v>81</v>
      </c>
      <c r="N40947" s="1" t="s">
        <v>82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2</v>
      </c>
      <c r="L40951" s="1" t="s">
        <v>23</v>
      </c>
      <c r="M40951" s="1" t="s">
        <v>24</v>
      </c>
      <c r="N40951" s="1" t="s">
        <v>25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2</v>
      </c>
      <c r="L40952" s="1" t="s">
        <v>12</v>
      </c>
      <c r="M40952" s="1" t="s">
        <v>41</v>
      </c>
      <c r="N40952" s="1" t="s">
        <v>42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2</v>
      </c>
      <c r="L40956" s="1" t="s">
        <v>12</v>
      </c>
      <c r="M40956" s="1" t="s">
        <v>13</v>
      </c>
      <c r="N40956" s="1" t="s">
        <v>14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2</v>
      </c>
      <c r="L40959" s="1" t="s">
        <v>23</v>
      </c>
      <c r="M40959" s="1" t="s">
        <v>103</v>
      </c>
      <c r="N40959" s="1" t="s">
        <v>104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2</v>
      </c>
      <c r="L40961" s="1" t="s">
        <v>19</v>
      </c>
      <c r="M40961" s="1" t="s">
        <v>106</v>
      </c>
      <c r="N40961" s="1" t="s">
        <v>107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2</v>
      </c>
      <c r="L40962" s="1" t="s">
        <v>12</v>
      </c>
      <c r="M40962" s="1" t="s">
        <v>16</v>
      </c>
      <c r="N40962" s="1" t="s">
        <v>17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2</v>
      </c>
      <c r="L40965" s="1" t="s">
        <v>12</v>
      </c>
      <c r="M40965" s="1" t="s">
        <v>81</v>
      </c>
      <c r="N40965" s="1" t="s">
        <v>82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2</v>
      </c>
      <c r="L40967" s="1" t="s">
        <v>12</v>
      </c>
      <c r="M40967" s="1" t="s">
        <v>51</v>
      </c>
      <c r="N40967" s="1" t="s">
        <v>52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3</v>
      </c>
      <c r="L40969" s="1" t="s">
        <v>12</v>
      </c>
      <c r="M40969" s="1" t="s">
        <v>41</v>
      </c>
      <c r="N40969" s="1" t="s">
        <v>42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2</v>
      </c>
      <c r="L40971" s="1" t="s">
        <v>23</v>
      </c>
      <c r="M40971" s="1" t="s">
        <v>103</v>
      </c>
      <c r="N40971" s="1" t="s">
        <v>104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2</v>
      </c>
      <c r="L40974" s="1" t="s">
        <v>12</v>
      </c>
      <c r="M40974" s="1" t="s">
        <v>13</v>
      </c>
      <c r="N40974" s="1" t="s">
        <v>14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2</v>
      </c>
      <c r="L40986" s="1" t="s">
        <v>19</v>
      </c>
      <c r="M40986" s="1" t="s">
        <v>100</v>
      </c>
      <c r="N40986" s="1" t="s">
        <v>101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2</v>
      </c>
      <c r="L40988" s="1" t="s">
        <v>23</v>
      </c>
      <c r="M40988" s="1" t="s">
        <v>35</v>
      </c>
      <c r="N40988" s="1" t="s">
        <v>36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2</v>
      </c>
      <c r="L40989" s="1" t="s">
        <v>23</v>
      </c>
      <c r="M40989" s="1" t="s">
        <v>110</v>
      </c>
      <c r="N40989" s="1" t="s">
        <v>111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2</v>
      </c>
      <c r="L40991" s="1" t="s">
        <v>12</v>
      </c>
      <c r="M40991" s="1" t="s">
        <v>41</v>
      </c>
      <c r="N40991" s="1" t="s">
        <v>42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2</v>
      </c>
      <c r="L40992" s="1" t="s">
        <v>19</v>
      </c>
      <c r="M40992" s="1" t="s">
        <v>27</v>
      </c>
      <c r="N40992" s="1" t="s">
        <v>28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2</v>
      </c>
      <c r="L40994" s="1" t="s">
        <v>23</v>
      </c>
      <c r="M40994" s="1" t="s">
        <v>103</v>
      </c>
      <c r="N40994" s="1" t="s">
        <v>104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2</v>
      </c>
      <c r="L40997" s="1" t="s">
        <v>12</v>
      </c>
      <c r="M40997" s="1" t="s">
        <v>74</v>
      </c>
      <c r="N40997" s="1" t="s">
        <v>75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2</v>
      </c>
      <c r="L40998" s="1" t="s">
        <v>19</v>
      </c>
      <c r="M40998" s="1" t="s">
        <v>48</v>
      </c>
      <c r="N40998" s="1" t="s">
        <v>49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</v>
      </c>
      <c r="J41000">
        <v>17.95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2</v>
      </c>
      <c r="L41003" s="1" t="s">
        <v>19</v>
      </c>
      <c r="M41003" s="1" t="s">
        <v>27</v>
      </c>
      <c r="N41003" s="1" t="s">
        <v>28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2</v>
      </c>
      <c r="L41004" s="1" t="s">
        <v>23</v>
      </c>
      <c r="M41004" s="1" t="s">
        <v>35</v>
      </c>
      <c r="N41004" s="1" t="s">
        <v>36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2</v>
      </c>
      <c r="L41006" s="1" t="s">
        <v>30</v>
      </c>
      <c r="M41006" s="1" t="s">
        <v>70</v>
      </c>
      <c r="N41006" s="1" t="s">
        <v>71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2</v>
      </c>
      <c r="L41008" s="1" t="s">
        <v>12</v>
      </c>
      <c r="M41008" s="1" t="s">
        <v>126</v>
      </c>
      <c r="N41008" s="1" t="s">
        <v>127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2</v>
      </c>
      <c r="L41016" s="1" t="s">
        <v>12</v>
      </c>
      <c r="M41016" s="1" t="s">
        <v>81</v>
      </c>
      <c r="N41016" s="1" t="s">
        <v>82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2</v>
      </c>
      <c r="L41020" s="1" t="s">
        <v>12</v>
      </c>
      <c r="M41020" s="1" t="s">
        <v>16</v>
      </c>
      <c r="N41020" s="1" t="s">
        <v>17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2</v>
      </c>
      <c r="L41023" s="1" t="s">
        <v>30</v>
      </c>
      <c r="M41023" s="1" t="s">
        <v>31</v>
      </c>
      <c r="N41023" s="1" t="s">
        <v>32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2</v>
      </c>
      <c r="L41024" s="1" t="s">
        <v>23</v>
      </c>
      <c r="M41024" s="1" t="s">
        <v>35</v>
      </c>
      <c r="N41024" s="1" t="s">
        <v>36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2</v>
      </c>
      <c r="L41027" s="1" t="s">
        <v>12</v>
      </c>
      <c r="M41027" s="1" t="s">
        <v>81</v>
      </c>
      <c r="N41027" s="1" t="s">
        <v>82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2</v>
      </c>
      <c r="L41029" s="1" t="s">
        <v>23</v>
      </c>
      <c r="M41029" s="1" t="s">
        <v>110</v>
      </c>
      <c r="N41029" s="1" t="s">
        <v>111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2</v>
      </c>
      <c r="L41033" s="1" t="s">
        <v>12</v>
      </c>
      <c r="M41033" s="1" t="s">
        <v>74</v>
      </c>
      <c r="N41033" s="1" t="s">
        <v>75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2</v>
      </c>
      <c r="L41034" s="1" t="s">
        <v>30</v>
      </c>
      <c r="M41034" s="1" t="s">
        <v>31</v>
      </c>
      <c r="N41034" s="1" t="s">
        <v>32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2</v>
      </c>
      <c r="L41043" s="1" t="s">
        <v>30</v>
      </c>
      <c r="M41043" s="1" t="s">
        <v>78</v>
      </c>
      <c r="N41043" s="1" t="s">
        <v>79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2</v>
      </c>
      <c r="L41050" s="1" t="s">
        <v>23</v>
      </c>
      <c r="M41050" s="1" t="s">
        <v>84</v>
      </c>
      <c r="N41050" s="1" t="s">
        <v>85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</v>
      </c>
      <c r="J41054">
        <v>17.95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2</v>
      </c>
      <c r="L41055" s="1" t="s">
        <v>19</v>
      </c>
      <c r="M41055" s="1" t="s">
        <v>100</v>
      </c>
      <c r="N41055" s="1" t="s">
        <v>101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</v>
      </c>
      <c r="J41058">
        <v>17.95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2</v>
      </c>
      <c r="L41067" s="1" t="s">
        <v>23</v>
      </c>
      <c r="M41067" s="1" t="s">
        <v>103</v>
      </c>
      <c r="N41067" s="1" t="s">
        <v>104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2</v>
      </c>
      <c r="L41070" s="1" t="s">
        <v>12</v>
      </c>
      <c r="M41070" s="1" t="s">
        <v>90</v>
      </c>
      <c r="N41070" s="1" t="s">
        <v>91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2</v>
      </c>
      <c r="L41075" s="1" t="s">
        <v>12</v>
      </c>
      <c r="M41075" s="1" t="s">
        <v>81</v>
      </c>
      <c r="N41075" s="1" t="s">
        <v>82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2</v>
      </c>
      <c r="L41076" s="1" t="s">
        <v>30</v>
      </c>
      <c r="M41076" s="1" t="s">
        <v>31</v>
      </c>
      <c r="N41076" s="1" t="s">
        <v>32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2</v>
      </c>
      <c r="L41079" s="1" t="s">
        <v>12</v>
      </c>
      <c r="M41079" s="1" t="s">
        <v>51</v>
      </c>
      <c r="N41079" s="1" t="s">
        <v>52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2</v>
      </c>
      <c r="L41084" s="1" t="s">
        <v>12</v>
      </c>
      <c r="M41084" s="1" t="s">
        <v>81</v>
      </c>
      <c r="N41084" s="1" t="s">
        <v>82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3</v>
      </c>
      <c r="L41088" s="1" t="s">
        <v>12</v>
      </c>
      <c r="M41088" s="1" t="s">
        <v>41</v>
      </c>
      <c r="N41088" s="1" t="s">
        <v>42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2</v>
      </c>
      <c r="L41090" s="1" t="s">
        <v>19</v>
      </c>
      <c r="M41090" s="1" t="s">
        <v>97</v>
      </c>
      <c r="N41090" s="1" t="s">
        <v>98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2</v>
      </c>
      <c r="L41092" s="1" t="s">
        <v>12</v>
      </c>
      <c r="M41092" s="1" t="s">
        <v>81</v>
      </c>
      <c r="N41092" s="1" t="s">
        <v>82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2</v>
      </c>
      <c r="L41093" s="1" t="s">
        <v>23</v>
      </c>
      <c r="M41093" s="1" t="s">
        <v>24</v>
      </c>
      <c r="N41093" s="1" t="s">
        <v>25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3</v>
      </c>
      <c r="L41100" s="1" t="s">
        <v>12</v>
      </c>
      <c r="M41100" s="1" t="s">
        <v>41</v>
      </c>
      <c r="N41100" s="1" t="s">
        <v>42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3</v>
      </c>
      <c r="L41105" s="1" t="s">
        <v>12</v>
      </c>
      <c r="M41105" s="1" t="s">
        <v>41</v>
      </c>
      <c r="N41105" s="1" t="s">
        <v>42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2</v>
      </c>
      <c r="L41107" s="1" t="s">
        <v>12</v>
      </c>
      <c r="M41107" s="1" t="s">
        <v>81</v>
      </c>
      <c r="N41107" s="1" t="s">
        <v>82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</v>
      </c>
      <c r="J41110">
        <v>17.95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2</v>
      </c>
      <c r="L41111" s="1" t="s">
        <v>19</v>
      </c>
      <c r="M41111" s="1" t="s">
        <v>48</v>
      </c>
      <c r="N41111" s="1" t="s">
        <v>49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2</v>
      </c>
      <c r="L41114" s="1" t="s">
        <v>12</v>
      </c>
      <c r="M41114" s="1" t="s">
        <v>74</v>
      </c>
      <c r="N41114" s="1" t="s">
        <v>75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2</v>
      </c>
      <c r="L41117" s="1" t="s">
        <v>23</v>
      </c>
      <c r="M41117" s="1" t="s">
        <v>35</v>
      </c>
      <c r="N41117" s="1" t="s">
        <v>36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2</v>
      </c>
      <c r="L41121" s="1" t="s">
        <v>12</v>
      </c>
      <c r="M41121" s="1" t="s">
        <v>81</v>
      </c>
      <c r="N41121" s="1" t="s">
        <v>82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2</v>
      </c>
      <c r="L41123" s="1" t="s">
        <v>30</v>
      </c>
      <c r="M41123" s="1" t="s">
        <v>70</v>
      </c>
      <c r="N41123" s="1" t="s">
        <v>71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2</v>
      </c>
      <c r="L41124" s="1" t="s">
        <v>12</v>
      </c>
      <c r="M41124" s="1" t="s">
        <v>13</v>
      </c>
      <c r="N41124" s="1" t="s">
        <v>14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</v>
      </c>
      <c r="J41128">
        <v>17.95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2</v>
      </c>
      <c r="L41130" s="1" t="s">
        <v>12</v>
      </c>
      <c r="M41130" s="1" t="s">
        <v>16</v>
      </c>
      <c r="N41130" s="1" t="s">
        <v>17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2</v>
      </c>
      <c r="L41134" s="1" t="s">
        <v>30</v>
      </c>
      <c r="M41134" s="1" t="s">
        <v>66</v>
      </c>
      <c r="N41134" s="1" t="s">
        <v>67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2</v>
      </c>
      <c r="L41136" s="1" t="s">
        <v>19</v>
      </c>
      <c r="M41136" s="1" t="s">
        <v>48</v>
      </c>
      <c r="N41136" s="1" t="s">
        <v>49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2</v>
      </c>
      <c r="L41144" s="1" t="s">
        <v>12</v>
      </c>
      <c r="M41144" s="1" t="s">
        <v>51</v>
      </c>
      <c r="N41144" s="1" t="s">
        <v>52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2</v>
      </c>
      <c r="L41145" s="1" t="s">
        <v>12</v>
      </c>
      <c r="M41145" s="1" t="s">
        <v>81</v>
      </c>
      <c r="N41145" s="1" t="s">
        <v>82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2</v>
      </c>
      <c r="L41150" s="1" t="s">
        <v>30</v>
      </c>
      <c r="M41150" s="1" t="s">
        <v>31</v>
      </c>
      <c r="N41150" s="1" t="s">
        <v>32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3</v>
      </c>
      <c r="L41154" s="1" t="s">
        <v>12</v>
      </c>
      <c r="M41154" s="1" t="s">
        <v>41</v>
      </c>
      <c r="N41154" s="1" t="s">
        <v>42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2</v>
      </c>
      <c r="L41158" s="1" t="s">
        <v>12</v>
      </c>
      <c r="M41158" s="1" t="s">
        <v>13</v>
      </c>
      <c r="N41158" s="1" t="s">
        <v>14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2</v>
      </c>
      <c r="L41168" s="1" t="s">
        <v>12</v>
      </c>
      <c r="M41168" s="1" t="s">
        <v>81</v>
      </c>
      <c r="N41168" s="1" t="s">
        <v>82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2</v>
      </c>
      <c r="L41169" s="1" t="s">
        <v>19</v>
      </c>
      <c r="M41169" s="1" t="s">
        <v>48</v>
      </c>
      <c r="N41169" s="1" t="s">
        <v>49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3</v>
      </c>
      <c r="L41171" s="1" t="s">
        <v>12</v>
      </c>
      <c r="M41171" s="1" t="s">
        <v>41</v>
      </c>
      <c r="N41171" s="1" t="s">
        <v>42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2</v>
      </c>
      <c r="L41172" s="1" t="s">
        <v>12</v>
      </c>
      <c r="M41172" s="1" t="s">
        <v>41</v>
      </c>
      <c r="N41172" s="1" t="s">
        <v>42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2</v>
      </c>
      <c r="L41175" s="1" t="s">
        <v>30</v>
      </c>
      <c r="M41175" s="1" t="s">
        <v>78</v>
      </c>
      <c r="N41175" s="1" t="s">
        <v>79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2</v>
      </c>
      <c r="L41177" s="1" t="s">
        <v>19</v>
      </c>
      <c r="M41177" s="1" t="s">
        <v>62</v>
      </c>
      <c r="N41177" s="1" t="s">
        <v>63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000000003</v>
      </c>
      <c r="J41184">
        <v>35.950000000000003</v>
      </c>
      <c r="K41184" s="1" t="s">
        <v>174</v>
      </c>
      <c r="L41184" s="1" t="s">
        <v>12</v>
      </c>
      <c r="M41184" s="1" t="s">
        <v>41</v>
      </c>
      <c r="N41184" s="1" t="s">
        <v>42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2</v>
      </c>
      <c r="L41192" s="1" t="s">
        <v>19</v>
      </c>
      <c r="M41192" s="1" t="s">
        <v>27</v>
      </c>
      <c r="N41192" s="1" t="s">
        <v>28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2</v>
      </c>
      <c r="L41197" s="1" t="s">
        <v>12</v>
      </c>
      <c r="M41197" s="1" t="s">
        <v>13</v>
      </c>
      <c r="N41197" s="1" t="s">
        <v>14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2</v>
      </c>
      <c r="L41199" s="1" t="s">
        <v>12</v>
      </c>
      <c r="M41199" s="1" t="s">
        <v>16</v>
      </c>
      <c r="N41199" s="1" t="s">
        <v>17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2</v>
      </c>
      <c r="L41200" s="1" t="s">
        <v>19</v>
      </c>
      <c r="M41200" s="1" t="s">
        <v>48</v>
      </c>
      <c r="N41200" s="1" t="s">
        <v>49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2</v>
      </c>
      <c r="L41202" s="1" t="s">
        <v>23</v>
      </c>
      <c r="M41202" s="1" t="s">
        <v>110</v>
      </c>
      <c r="N41202" s="1" t="s">
        <v>111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</v>
      </c>
      <c r="J41203">
        <v>35.9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2</v>
      </c>
      <c r="L41207" s="1" t="s">
        <v>23</v>
      </c>
      <c r="M41207" s="1" t="s">
        <v>56</v>
      </c>
      <c r="N41207" s="1" t="s">
        <v>57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2</v>
      </c>
      <c r="L41210" s="1" t="s">
        <v>12</v>
      </c>
      <c r="M41210" s="1" t="s">
        <v>13</v>
      </c>
      <c r="N41210" s="1" t="s">
        <v>14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2</v>
      </c>
      <c r="L41211" s="1" t="s">
        <v>12</v>
      </c>
      <c r="M41211" s="1" t="s">
        <v>126</v>
      </c>
      <c r="N41211" s="1" t="s">
        <v>127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2</v>
      </c>
      <c r="L41214" s="1" t="s">
        <v>19</v>
      </c>
      <c r="M41214" s="1" t="s">
        <v>97</v>
      </c>
      <c r="N41214" s="1" t="s">
        <v>98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2</v>
      </c>
      <c r="L41218" s="1" t="s">
        <v>12</v>
      </c>
      <c r="M41218" s="1" t="s">
        <v>81</v>
      </c>
      <c r="N41218" s="1" t="s">
        <v>82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2</v>
      </c>
      <c r="L41224" s="1" t="s">
        <v>19</v>
      </c>
      <c r="M41224" s="1" t="s">
        <v>106</v>
      </c>
      <c r="N41224" s="1" t="s">
        <v>107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2</v>
      </c>
      <c r="L41225" s="1" t="s">
        <v>12</v>
      </c>
      <c r="M41225" s="1" t="s">
        <v>81</v>
      </c>
      <c r="N41225" s="1" t="s">
        <v>82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2</v>
      </c>
      <c r="L41227" s="1" t="s">
        <v>12</v>
      </c>
      <c r="M41227" s="1" t="s">
        <v>13</v>
      </c>
      <c r="N41227" s="1" t="s">
        <v>14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2</v>
      </c>
      <c r="L41229" s="1" t="s">
        <v>12</v>
      </c>
      <c r="M41229" s="1" t="s">
        <v>81</v>
      </c>
      <c r="N41229" s="1" t="s">
        <v>82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2</v>
      </c>
      <c r="L41231" s="1" t="s">
        <v>12</v>
      </c>
      <c r="M41231" s="1" t="s">
        <v>74</v>
      </c>
      <c r="N41231" s="1" t="s">
        <v>75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2</v>
      </c>
      <c r="L41237" s="1" t="s">
        <v>12</v>
      </c>
      <c r="M41237" s="1" t="s">
        <v>81</v>
      </c>
      <c r="N41237" s="1" t="s">
        <v>82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</v>
      </c>
      <c r="J41240">
        <v>17.95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2</v>
      </c>
      <c r="L41243" s="1" t="s">
        <v>12</v>
      </c>
      <c r="M41243" s="1" t="s">
        <v>126</v>
      </c>
      <c r="N41243" s="1" t="s">
        <v>127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2</v>
      </c>
      <c r="L41245" s="1" t="s">
        <v>12</v>
      </c>
      <c r="M41245" s="1" t="s">
        <v>81</v>
      </c>
      <c r="N41245" s="1" t="s">
        <v>82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2</v>
      </c>
      <c r="L41246" s="1" t="s">
        <v>30</v>
      </c>
      <c r="M41246" s="1" t="s">
        <v>70</v>
      </c>
      <c r="N41246" s="1" t="s">
        <v>71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</v>
      </c>
      <c r="J41248">
        <v>35.9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2</v>
      </c>
      <c r="L41255" s="1" t="s">
        <v>30</v>
      </c>
      <c r="M41255" s="1" t="s">
        <v>66</v>
      </c>
      <c r="N41255" s="1" t="s">
        <v>67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2</v>
      </c>
      <c r="L41257" s="1" t="s">
        <v>19</v>
      </c>
      <c r="M41257" s="1" t="s">
        <v>62</v>
      </c>
      <c r="N41257" s="1" t="s">
        <v>63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2</v>
      </c>
      <c r="L41259" s="1" t="s">
        <v>23</v>
      </c>
      <c r="M41259" s="1" t="s">
        <v>35</v>
      </c>
      <c r="N41259" s="1" t="s">
        <v>36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2</v>
      </c>
      <c r="L41260" s="1" t="s">
        <v>12</v>
      </c>
      <c r="M41260" s="1" t="s">
        <v>41</v>
      </c>
      <c r="N41260" s="1" t="s">
        <v>42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2</v>
      </c>
      <c r="L41261" s="1" t="s">
        <v>12</v>
      </c>
      <c r="M41261" s="1" t="s">
        <v>74</v>
      </c>
      <c r="N41261" s="1" t="s">
        <v>75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5</v>
      </c>
      <c r="J41263">
        <v>23.65</v>
      </c>
      <c r="K41263" s="1" t="s">
        <v>172</v>
      </c>
      <c r="L41263" s="1" t="s">
        <v>23</v>
      </c>
      <c r="M41263" s="1" t="s">
        <v>161</v>
      </c>
      <c r="N41263" s="1" t="s">
        <v>162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2</v>
      </c>
      <c r="L41271" s="1" t="s">
        <v>23</v>
      </c>
      <c r="M41271" s="1" t="s">
        <v>44</v>
      </c>
      <c r="N41271" s="1" t="s">
        <v>45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2</v>
      </c>
      <c r="L41272" s="1" t="s">
        <v>12</v>
      </c>
      <c r="M41272" s="1" t="s">
        <v>41</v>
      </c>
      <c r="N41272" s="1" t="s">
        <v>42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2</v>
      </c>
      <c r="L41273" s="1" t="s">
        <v>12</v>
      </c>
      <c r="M41273" s="1" t="s">
        <v>16</v>
      </c>
      <c r="N41273" s="1" t="s">
        <v>17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2</v>
      </c>
      <c r="L41276" s="1" t="s">
        <v>12</v>
      </c>
      <c r="M41276" s="1" t="s">
        <v>74</v>
      </c>
      <c r="N41276" s="1" t="s">
        <v>75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2</v>
      </c>
      <c r="L41281" s="1" t="s">
        <v>12</v>
      </c>
      <c r="M41281" s="1" t="s">
        <v>41</v>
      </c>
      <c r="N41281" s="1" t="s">
        <v>42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2</v>
      </c>
      <c r="L41283" s="1" t="s">
        <v>12</v>
      </c>
      <c r="M41283" s="1" t="s">
        <v>81</v>
      </c>
      <c r="N41283" s="1" t="s">
        <v>82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2</v>
      </c>
      <c r="L41285" s="1" t="s">
        <v>12</v>
      </c>
      <c r="M41285" s="1" t="s">
        <v>81</v>
      </c>
      <c r="N41285" s="1" t="s">
        <v>82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2</v>
      </c>
      <c r="L41287" s="1" t="s">
        <v>23</v>
      </c>
      <c r="M41287" s="1" t="s">
        <v>103</v>
      </c>
      <c r="N41287" s="1" t="s">
        <v>104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5</v>
      </c>
      <c r="J41289">
        <v>23.65</v>
      </c>
      <c r="K41289" s="1" t="s">
        <v>172</v>
      </c>
      <c r="L41289" s="1" t="s">
        <v>23</v>
      </c>
      <c r="M41289" s="1" t="s">
        <v>161</v>
      </c>
      <c r="N41289" s="1" t="s">
        <v>162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2</v>
      </c>
      <c r="L41291" s="1" t="s">
        <v>12</v>
      </c>
      <c r="M41291" s="1" t="s">
        <v>74</v>
      </c>
      <c r="N41291" s="1" t="s">
        <v>75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2</v>
      </c>
      <c r="L41293" s="1" t="s">
        <v>30</v>
      </c>
      <c r="M41293" s="1" t="s">
        <v>120</v>
      </c>
      <c r="N41293" s="1" t="s">
        <v>121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2</v>
      </c>
      <c r="L41300" s="1" t="s">
        <v>12</v>
      </c>
      <c r="M41300" s="1" t="s">
        <v>74</v>
      </c>
      <c r="N41300" s="1" t="s">
        <v>75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2</v>
      </c>
      <c r="L41301" s="1" t="s">
        <v>23</v>
      </c>
      <c r="M41301" s="1" t="s">
        <v>56</v>
      </c>
      <c r="N41301" s="1" t="s">
        <v>57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2</v>
      </c>
      <c r="L41306" s="1" t="s">
        <v>12</v>
      </c>
      <c r="M41306" s="1" t="s">
        <v>13</v>
      </c>
      <c r="N41306" s="1" t="s">
        <v>14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</v>
      </c>
      <c r="J41310">
        <v>17.95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2</v>
      </c>
      <c r="L41311" s="1" t="s">
        <v>23</v>
      </c>
      <c r="M41311" s="1" t="s">
        <v>84</v>
      </c>
      <c r="N41311" s="1" t="s">
        <v>85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2</v>
      </c>
      <c r="L41313" s="1" t="s">
        <v>30</v>
      </c>
      <c r="M41313" s="1" t="s">
        <v>70</v>
      </c>
      <c r="N41313" s="1" t="s">
        <v>71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2</v>
      </c>
      <c r="L41314" s="1" t="s">
        <v>12</v>
      </c>
      <c r="M41314" s="1" t="s">
        <v>13</v>
      </c>
      <c r="N41314" s="1" t="s">
        <v>14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2</v>
      </c>
      <c r="L41315" s="1" t="s">
        <v>12</v>
      </c>
      <c r="M41315" s="1" t="s">
        <v>16</v>
      </c>
      <c r="N41315" s="1" t="s">
        <v>17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</v>
      </c>
      <c r="J41316">
        <v>17.95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</v>
      </c>
      <c r="J41317">
        <v>17.95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2</v>
      </c>
      <c r="L41318" s="1" t="s">
        <v>19</v>
      </c>
      <c r="M41318" s="1" t="s">
        <v>100</v>
      </c>
      <c r="N41318" s="1" t="s">
        <v>101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2</v>
      </c>
      <c r="L41322" s="1" t="s">
        <v>23</v>
      </c>
      <c r="M41322" s="1" t="s">
        <v>110</v>
      </c>
      <c r="N41322" s="1" t="s">
        <v>111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2</v>
      </c>
      <c r="L41326" s="1" t="s">
        <v>23</v>
      </c>
      <c r="M41326" s="1" t="s">
        <v>56</v>
      </c>
      <c r="N41326" s="1" t="s">
        <v>57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2</v>
      </c>
      <c r="L41327" s="1" t="s">
        <v>30</v>
      </c>
      <c r="M41327" s="1" t="s">
        <v>78</v>
      </c>
      <c r="N41327" s="1" t="s">
        <v>79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2</v>
      </c>
      <c r="L41332" s="1" t="s">
        <v>12</v>
      </c>
      <c r="M41332" s="1" t="s">
        <v>16</v>
      </c>
      <c r="N41332" s="1" t="s">
        <v>17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2</v>
      </c>
      <c r="L41335" s="1" t="s">
        <v>30</v>
      </c>
      <c r="M41335" s="1" t="s">
        <v>38</v>
      </c>
      <c r="N41335" s="1" t="s">
        <v>39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2</v>
      </c>
      <c r="L41336" s="1" t="s">
        <v>12</v>
      </c>
      <c r="M41336" s="1" t="s">
        <v>81</v>
      </c>
      <c r="N41336" s="1" t="s">
        <v>82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2</v>
      </c>
      <c r="L41337" s="1" t="s">
        <v>30</v>
      </c>
      <c r="M41337" s="1" t="s">
        <v>66</v>
      </c>
      <c r="N41337" s="1" t="s">
        <v>67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3</v>
      </c>
      <c r="L41339" s="1" t="s">
        <v>12</v>
      </c>
      <c r="M41339" s="1" t="s">
        <v>41</v>
      </c>
      <c r="N41339" s="1" t="s">
        <v>42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2</v>
      </c>
      <c r="L41340" s="1" t="s">
        <v>30</v>
      </c>
      <c r="M41340" s="1" t="s">
        <v>38</v>
      </c>
      <c r="N41340" s="1" t="s">
        <v>39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2</v>
      </c>
      <c r="L41341" s="1" t="s">
        <v>12</v>
      </c>
      <c r="M41341" s="1" t="s">
        <v>81</v>
      </c>
      <c r="N41341" s="1" t="s">
        <v>82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</v>
      </c>
      <c r="J41346">
        <v>17.95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2</v>
      </c>
      <c r="L41351" s="1" t="s">
        <v>23</v>
      </c>
      <c r="M41351" s="1" t="s">
        <v>103</v>
      </c>
      <c r="N41351" s="1" t="s">
        <v>104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2</v>
      </c>
      <c r="L41362" s="1" t="s">
        <v>23</v>
      </c>
      <c r="M41362" s="1" t="s">
        <v>84</v>
      </c>
      <c r="N41362" s="1" t="s">
        <v>85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2</v>
      </c>
      <c r="L41363" s="1" t="s">
        <v>12</v>
      </c>
      <c r="M41363" s="1" t="s">
        <v>13</v>
      </c>
      <c r="N41363" s="1" t="s">
        <v>14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2</v>
      </c>
      <c r="L41366" s="1" t="s">
        <v>12</v>
      </c>
      <c r="M41366" s="1" t="s">
        <v>81</v>
      </c>
      <c r="N41366" s="1" t="s">
        <v>82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2</v>
      </c>
      <c r="L41368" s="1" t="s">
        <v>19</v>
      </c>
      <c r="M41368" s="1" t="s">
        <v>100</v>
      </c>
      <c r="N41368" s="1" t="s">
        <v>101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5</v>
      </c>
      <c r="J41372">
        <v>23.65</v>
      </c>
      <c r="K41372" s="1" t="s">
        <v>172</v>
      </c>
      <c r="L41372" s="1" t="s">
        <v>23</v>
      </c>
      <c r="M41372" s="1" t="s">
        <v>161</v>
      </c>
      <c r="N41372" s="1" t="s">
        <v>162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2</v>
      </c>
      <c r="L41376" s="1" t="s">
        <v>12</v>
      </c>
      <c r="M41376" s="1" t="s">
        <v>81</v>
      </c>
      <c r="N41376" s="1" t="s">
        <v>82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2</v>
      </c>
      <c r="L41378" s="1" t="s">
        <v>12</v>
      </c>
      <c r="M41378" s="1" t="s">
        <v>13</v>
      </c>
      <c r="N41378" s="1" t="s">
        <v>14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2</v>
      </c>
      <c r="L41380" s="1" t="s">
        <v>23</v>
      </c>
      <c r="M41380" s="1" t="s">
        <v>35</v>
      </c>
      <c r="N41380" s="1" t="s">
        <v>36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2</v>
      </c>
      <c r="L41383" s="1" t="s">
        <v>12</v>
      </c>
      <c r="M41383" s="1" t="s">
        <v>81</v>
      </c>
      <c r="N41383" s="1" t="s">
        <v>82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2</v>
      </c>
      <c r="L41384" s="1" t="s">
        <v>23</v>
      </c>
      <c r="M41384" s="1" t="s">
        <v>35</v>
      </c>
      <c r="N41384" s="1" t="s">
        <v>36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2</v>
      </c>
      <c r="L41389" s="1" t="s">
        <v>12</v>
      </c>
      <c r="M41389" s="1" t="s">
        <v>81</v>
      </c>
      <c r="N41389" s="1" t="s">
        <v>82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2</v>
      </c>
      <c r="L41393" s="1" t="s">
        <v>12</v>
      </c>
      <c r="M41393" s="1" t="s">
        <v>16</v>
      </c>
      <c r="N41393" s="1" t="s">
        <v>17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2</v>
      </c>
      <c r="L41395" s="1" t="s">
        <v>30</v>
      </c>
      <c r="M41395" s="1" t="s">
        <v>66</v>
      </c>
      <c r="N41395" s="1" t="s">
        <v>67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2</v>
      </c>
      <c r="L41399" s="1" t="s">
        <v>12</v>
      </c>
      <c r="M41399" s="1" t="s">
        <v>13</v>
      </c>
      <c r="N41399" s="1" t="s">
        <v>14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2</v>
      </c>
      <c r="L41402" s="1" t="s">
        <v>23</v>
      </c>
      <c r="M41402" s="1" t="s">
        <v>56</v>
      </c>
      <c r="N41402" s="1" t="s">
        <v>57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2</v>
      </c>
      <c r="L41404" s="1" t="s">
        <v>12</v>
      </c>
      <c r="M41404" s="1" t="s">
        <v>81</v>
      </c>
      <c r="N41404" s="1" t="s">
        <v>82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2</v>
      </c>
      <c r="L41405" s="1" t="s">
        <v>30</v>
      </c>
      <c r="M41405" s="1" t="s">
        <v>70</v>
      </c>
      <c r="N41405" s="1" t="s">
        <v>71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2</v>
      </c>
      <c r="L41409" s="1" t="s">
        <v>12</v>
      </c>
      <c r="M41409" s="1" t="s">
        <v>74</v>
      </c>
      <c r="N41409" s="1" t="s">
        <v>75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2</v>
      </c>
      <c r="L41412" s="1" t="s">
        <v>12</v>
      </c>
      <c r="M41412" s="1" t="s">
        <v>74</v>
      </c>
      <c r="N41412" s="1" t="s">
        <v>75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2</v>
      </c>
      <c r="L41414" s="1" t="s">
        <v>19</v>
      </c>
      <c r="M41414" s="1" t="s">
        <v>48</v>
      </c>
      <c r="N41414" s="1" t="s">
        <v>49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2</v>
      </c>
      <c r="L41422" s="1" t="s">
        <v>23</v>
      </c>
      <c r="M41422" s="1" t="s">
        <v>93</v>
      </c>
      <c r="N41422" s="1" t="s">
        <v>94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2</v>
      </c>
      <c r="L41424" s="1" t="s">
        <v>30</v>
      </c>
      <c r="M41424" s="1" t="s">
        <v>66</v>
      </c>
      <c r="N41424" s="1" t="s">
        <v>67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2</v>
      </c>
      <c r="L41427" s="1" t="s">
        <v>23</v>
      </c>
      <c r="M41427" s="1" t="s">
        <v>84</v>
      </c>
      <c r="N41427" s="1" t="s">
        <v>85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2</v>
      </c>
      <c r="L41432" s="1" t="s">
        <v>19</v>
      </c>
      <c r="M41432" s="1" t="s">
        <v>48</v>
      </c>
      <c r="N41432" s="1" t="s">
        <v>49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2</v>
      </c>
      <c r="L41436" s="1" t="s">
        <v>23</v>
      </c>
      <c r="M41436" s="1" t="s">
        <v>35</v>
      </c>
      <c r="N41436" s="1" t="s">
        <v>36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2</v>
      </c>
      <c r="L41440" s="1" t="s">
        <v>19</v>
      </c>
      <c r="M41440" s="1" t="s">
        <v>59</v>
      </c>
      <c r="N41440" s="1" t="s">
        <v>60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2</v>
      </c>
      <c r="L41446" s="1" t="s">
        <v>19</v>
      </c>
      <c r="M41446" s="1" t="s">
        <v>48</v>
      </c>
      <c r="N41446" s="1" t="s">
        <v>49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2</v>
      </c>
      <c r="L41449" s="1" t="s">
        <v>12</v>
      </c>
      <c r="M41449" s="1" t="s">
        <v>90</v>
      </c>
      <c r="N41449" s="1" t="s">
        <v>91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2</v>
      </c>
      <c r="L41452" s="1" t="s">
        <v>12</v>
      </c>
      <c r="M41452" s="1" t="s">
        <v>41</v>
      </c>
      <c r="N41452" s="1" t="s">
        <v>42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5</v>
      </c>
      <c r="J41455">
        <v>23.65</v>
      </c>
      <c r="K41455" s="1" t="s">
        <v>172</v>
      </c>
      <c r="L41455" s="1" t="s">
        <v>23</v>
      </c>
      <c r="M41455" s="1" t="s">
        <v>161</v>
      </c>
      <c r="N41455" s="1" t="s">
        <v>162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2</v>
      </c>
      <c r="L41466" s="1" t="s">
        <v>30</v>
      </c>
      <c r="M41466" s="1" t="s">
        <v>66</v>
      </c>
      <c r="N41466" s="1" t="s">
        <v>67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2</v>
      </c>
      <c r="L41471" s="1" t="s">
        <v>19</v>
      </c>
      <c r="M41471" s="1" t="s">
        <v>97</v>
      </c>
      <c r="N41471" s="1" t="s">
        <v>98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2</v>
      </c>
      <c r="L41472" s="1" t="s">
        <v>19</v>
      </c>
      <c r="M41472" s="1" t="s">
        <v>106</v>
      </c>
      <c r="N41472" s="1" t="s">
        <v>107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2</v>
      </c>
      <c r="L41473" s="1" t="s">
        <v>12</v>
      </c>
      <c r="M41473" s="1" t="s">
        <v>74</v>
      </c>
      <c r="N41473" s="1" t="s">
        <v>75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2</v>
      </c>
      <c r="L41475" s="1" t="s">
        <v>12</v>
      </c>
      <c r="M41475" s="1" t="s">
        <v>41</v>
      </c>
      <c r="N41475" s="1" t="s">
        <v>42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</v>
      </c>
      <c r="J41477">
        <v>17.95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2</v>
      </c>
      <c r="L41482" s="1" t="s">
        <v>19</v>
      </c>
      <c r="M41482" s="1" t="s">
        <v>97</v>
      </c>
      <c r="N41482" s="1" t="s">
        <v>98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2</v>
      </c>
      <c r="L41485" s="1" t="s">
        <v>30</v>
      </c>
      <c r="M41485" s="1" t="s">
        <v>38</v>
      </c>
      <c r="N41485" s="1" t="s">
        <v>39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3</v>
      </c>
      <c r="L41488" s="1" t="s">
        <v>12</v>
      </c>
      <c r="M41488" s="1" t="s">
        <v>41</v>
      </c>
      <c r="N41488" s="1" t="s">
        <v>42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5</v>
      </c>
      <c r="J41489">
        <v>23.65</v>
      </c>
      <c r="K41489" s="1" t="s">
        <v>172</v>
      </c>
      <c r="L41489" s="1" t="s">
        <v>23</v>
      </c>
      <c r="M41489" s="1" t="s">
        <v>161</v>
      </c>
      <c r="N41489" s="1" t="s">
        <v>162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2</v>
      </c>
      <c r="L41492" s="1" t="s">
        <v>12</v>
      </c>
      <c r="M41492" s="1" t="s">
        <v>81</v>
      </c>
      <c r="N41492" s="1" t="s">
        <v>82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2</v>
      </c>
      <c r="L41495" s="1" t="s">
        <v>19</v>
      </c>
      <c r="M41495" s="1" t="s">
        <v>59</v>
      </c>
      <c r="N41495" s="1" t="s">
        <v>60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2</v>
      </c>
      <c r="L41497" s="1" t="s">
        <v>23</v>
      </c>
      <c r="M41497" s="1" t="s">
        <v>110</v>
      </c>
      <c r="N41497" s="1" t="s">
        <v>111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2</v>
      </c>
      <c r="L41500" s="1" t="s">
        <v>23</v>
      </c>
      <c r="M41500" s="1" t="s">
        <v>35</v>
      </c>
      <c r="N41500" s="1" t="s">
        <v>36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2</v>
      </c>
      <c r="L41502" s="1" t="s">
        <v>30</v>
      </c>
      <c r="M41502" s="1" t="s">
        <v>66</v>
      </c>
      <c r="N41502" s="1" t="s">
        <v>67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2</v>
      </c>
      <c r="L41505" s="1" t="s">
        <v>12</v>
      </c>
      <c r="M41505" s="1" t="s">
        <v>81</v>
      </c>
      <c r="N41505" s="1" t="s">
        <v>82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2</v>
      </c>
      <c r="L41507" s="1" t="s">
        <v>12</v>
      </c>
      <c r="M41507" s="1" t="s">
        <v>81</v>
      </c>
      <c r="N41507" s="1" t="s">
        <v>82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2</v>
      </c>
      <c r="L41510" s="1" t="s">
        <v>12</v>
      </c>
      <c r="M41510" s="1" t="s">
        <v>74</v>
      </c>
      <c r="N41510" s="1" t="s">
        <v>75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2</v>
      </c>
      <c r="L41511" s="1" t="s">
        <v>12</v>
      </c>
      <c r="M41511" s="1" t="s">
        <v>126</v>
      </c>
      <c r="N41511" s="1" t="s">
        <v>127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2</v>
      </c>
      <c r="L41512" s="1" t="s">
        <v>12</v>
      </c>
      <c r="M41512" s="1" t="s">
        <v>74</v>
      </c>
      <c r="N41512" s="1" t="s">
        <v>75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2</v>
      </c>
      <c r="L41518" s="1" t="s">
        <v>30</v>
      </c>
      <c r="M41518" s="1" t="s">
        <v>70</v>
      </c>
      <c r="N41518" s="1" t="s">
        <v>71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</v>
      </c>
      <c r="J41519">
        <v>17.95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2</v>
      </c>
      <c r="L41523" s="1" t="s">
        <v>23</v>
      </c>
      <c r="M41523" s="1" t="s">
        <v>35</v>
      </c>
      <c r="N41523" s="1" t="s">
        <v>36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2</v>
      </c>
      <c r="L41534" s="1" t="s">
        <v>12</v>
      </c>
      <c r="M41534" s="1" t="s">
        <v>16</v>
      </c>
      <c r="N41534" s="1" t="s">
        <v>17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2</v>
      </c>
      <c r="L41537" s="1" t="s">
        <v>12</v>
      </c>
      <c r="M41537" s="1" t="s">
        <v>81</v>
      </c>
      <c r="N41537" s="1" t="s">
        <v>82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2</v>
      </c>
      <c r="L41538" s="1" t="s">
        <v>19</v>
      </c>
      <c r="M41538" s="1" t="s">
        <v>48</v>
      </c>
      <c r="N41538" s="1" t="s">
        <v>49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2</v>
      </c>
      <c r="L41546" s="1" t="s">
        <v>23</v>
      </c>
      <c r="M41546" s="1" t="s">
        <v>84</v>
      </c>
      <c r="N41546" s="1" t="s">
        <v>85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2</v>
      </c>
      <c r="L41548" s="1" t="s">
        <v>19</v>
      </c>
      <c r="M41548" s="1" t="s">
        <v>106</v>
      </c>
      <c r="N41548" s="1" t="s">
        <v>107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2</v>
      </c>
      <c r="L41554" s="1" t="s">
        <v>30</v>
      </c>
      <c r="M41554" s="1" t="s">
        <v>70</v>
      </c>
      <c r="N41554" s="1" t="s">
        <v>71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2</v>
      </c>
      <c r="L41555" s="1" t="s">
        <v>12</v>
      </c>
      <c r="M41555" s="1" t="s">
        <v>13</v>
      </c>
      <c r="N41555" s="1" t="s">
        <v>14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2</v>
      </c>
      <c r="L41558" s="1" t="s">
        <v>12</v>
      </c>
      <c r="M41558" s="1" t="s">
        <v>81</v>
      </c>
      <c r="N41558" s="1" t="s">
        <v>82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</v>
      </c>
      <c r="J41561">
        <v>17.95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2</v>
      </c>
      <c r="L41563" s="1" t="s">
        <v>23</v>
      </c>
      <c r="M41563" s="1" t="s">
        <v>103</v>
      </c>
      <c r="N41563" s="1" t="s">
        <v>104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2</v>
      </c>
      <c r="L41566" s="1" t="s">
        <v>23</v>
      </c>
      <c r="M41566" s="1" t="s">
        <v>110</v>
      </c>
      <c r="N41566" s="1" t="s">
        <v>111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2</v>
      </c>
      <c r="L41574" s="1" t="s">
        <v>12</v>
      </c>
      <c r="M41574" s="1" t="s">
        <v>74</v>
      </c>
      <c r="N41574" s="1" t="s">
        <v>75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2</v>
      </c>
      <c r="L41576" s="1" t="s">
        <v>23</v>
      </c>
      <c r="M41576" s="1" t="s">
        <v>84</v>
      </c>
      <c r="N41576" s="1" t="s">
        <v>85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2</v>
      </c>
      <c r="L41577" s="1" t="s">
        <v>19</v>
      </c>
      <c r="M41577" s="1" t="s">
        <v>48</v>
      </c>
      <c r="N41577" s="1" t="s">
        <v>49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3</v>
      </c>
      <c r="L41578" s="1" t="s">
        <v>12</v>
      </c>
      <c r="M41578" s="1" t="s">
        <v>41</v>
      </c>
      <c r="N41578" s="1" t="s">
        <v>42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</v>
      </c>
      <c r="J41582">
        <v>17.95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2</v>
      </c>
      <c r="L41589" s="1" t="s">
        <v>12</v>
      </c>
      <c r="M41589" s="1" t="s">
        <v>81</v>
      </c>
      <c r="N41589" s="1" t="s">
        <v>82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2</v>
      </c>
      <c r="L41590" s="1" t="s">
        <v>12</v>
      </c>
      <c r="M41590" s="1" t="s">
        <v>81</v>
      </c>
      <c r="N41590" s="1" t="s">
        <v>82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2</v>
      </c>
      <c r="L41592" s="1" t="s">
        <v>12</v>
      </c>
      <c r="M41592" s="1" t="s">
        <v>81</v>
      </c>
      <c r="N41592" s="1" t="s">
        <v>82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2</v>
      </c>
      <c r="L41597" s="1" t="s">
        <v>30</v>
      </c>
      <c r="M41597" s="1" t="s">
        <v>78</v>
      </c>
      <c r="N41597" s="1" t="s">
        <v>79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2</v>
      </c>
      <c r="L41599" s="1" t="s">
        <v>12</v>
      </c>
      <c r="M41599" s="1" t="s">
        <v>126</v>
      </c>
      <c r="N41599" s="1" t="s">
        <v>127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2</v>
      </c>
      <c r="L41603" s="1" t="s">
        <v>23</v>
      </c>
      <c r="M41603" s="1" t="s">
        <v>24</v>
      </c>
      <c r="N41603" s="1" t="s">
        <v>25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2</v>
      </c>
      <c r="L41619" s="1" t="s">
        <v>12</v>
      </c>
      <c r="M41619" s="1" t="s">
        <v>13</v>
      </c>
      <c r="N41619" s="1" t="s">
        <v>14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2</v>
      </c>
      <c r="L41622" s="1" t="s">
        <v>12</v>
      </c>
      <c r="M41622" s="1" t="s">
        <v>41</v>
      </c>
      <c r="N41622" s="1" t="s">
        <v>42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2</v>
      </c>
      <c r="L41626" s="1" t="s">
        <v>23</v>
      </c>
      <c r="M41626" s="1" t="s">
        <v>44</v>
      </c>
      <c r="N41626" s="1" t="s">
        <v>45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2</v>
      </c>
      <c r="L41631" s="1" t="s">
        <v>19</v>
      </c>
      <c r="M41631" s="1" t="s">
        <v>106</v>
      </c>
      <c r="N41631" s="1" t="s">
        <v>107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2</v>
      </c>
      <c r="L41636" s="1" t="s">
        <v>12</v>
      </c>
      <c r="M41636" s="1" t="s">
        <v>13</v>
      </c>
      <c r="N41636" s="1" t="s">
        <v>14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2</v>
      </c>
      <c r="L41637" s="1" t="s">
        <v>12</v>
      </c>
      <c r="M41637" s="1" t="s">
        <v>90</v>
      </c>
      <c r="N41637" s="1" t="s">
        <v>91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2</v>
      </c>
      <c r="L41639" s="1" t="s">
        <v>12</v>
      </c>
      <c r="M41639" s="1" t="s">
        <v>81</v>
      </c>
      <c r="N41639" s="1" t="s">
        <v>82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2</v>
      </c>
      <c r="L41642" s="1" t="s">
        <v>30</v>
      </c>
      <c r="M41642" s="1" t="s">
        <v>70</v>
      </c>
      <c r="N41642" s="1" t="s">
        <v>71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2</v>
      </c>
      <c r="L41643" s="1" t="s">
        <v>12</v>
      </c>
      <c r="M41643" s="1" t="s">
        <v>16</v>
      </c>
      <c r="N41643" s="1" t="s">
        <v>17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2</v>
      </c>
      <c r="L41646" s="1" t="s">
        <v>23</v>
      </c>
      <c r="M41646" s="1" t="s">
        <v>110</v>
      </c>
      <c r="N41646" s="1" t="s">
        <v>111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2</v>
      </c>
      <c r="L41647" s="1" t="s">
        <v>23</v>
      </c>
      <c r="M41647" s="1" t="s">
        <v>103</v>
      </c>
      <c r="N41647" s="1" t="s">
        <v>104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2</v>
      </c>
      <c r="L41651" s="1" t="s">
        <v>23</v>
      </c>
      <c r="M41651" s="1" t="s">
        <v>35</v>
      </c>
      <c r="N41651" s="1" t="s">
        <v>36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2</v>
      </c>
      <c r="L41652" s="1" t="s">
        <v>19</v>
      </c>
      <c r="M41652" s="1" t="s">
        <v>97</v>
      </c>
      <c r="N41652" s="1" t="s">
        <v>98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2</v>
      </c>
      <c r="L41654" s="1" t="s">
        <v>12</v>
      </c>
      <c r="M41654" s="1" t="s">
        <v>81</v>
      </c>
      <c r="N41654" s="1" t="s">
        <v>82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2</v>
      </c>
      <c r="L41657" s="1" t="s">
        <v>12</v>
      </c>
      <c r="M41657" s="1" t="s">
        <v>41</v>
      </c>
      <c r="N41657" s="1" t="s">
        <v>42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3</v>
      </c>
      <c r="L41661" s="1" t="s">
        <v>12</v>
      </c>
      <c r="M41661" s="1" t="s">
        <v>41</v>
      </c>
      <c r="N41661" s="1" t="s">
        <v>42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2</v>
      </c>
      <c r="L41664" s="1" t="s">
        <v>12</v>
      </c>
      <c r="M41664" s="1" t="s">
        <v>41</v>
      </c>
      <c r="N41664" s="1" t="s">
        <v>42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2</v>
      </c>
      <c r="L41665" s="1" t="s">
        <v>23</v>
      </c>
      <c r="M41665" s="1" t="s">
        <v>110</v>
      </c>
      <c r="N41665" s="1" t="s">
        <v>111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2</v>
      </c>
      <c r="L41666" s="1" t="s">
        <v>30</v>
      </c>
      <c r="M41666" s="1" t="s">
        <v>38</v>
      </c>
      <c r="N41666" s="1" t="s">
        <v>39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2</v>
      </c>
      <c r="L41668" s="1" t="s">
        <v>12</v>
      </c>
      <c r="M41668" s="1" t="s">
        <v>13</v>
      </c>
      <c r="N41668" s="1" t="s">
        <v>14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2</v>
      </c>
      <c r="L41674" s="1" t="s">
        <v>19</v>
      </c>
      <c r="M41674" s="1" t="s">
        <v>48</v>
      </c>
      <c r="N41674" s="1" t="s">
        <v>49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2</v>
      </c>
      <c r="L41675" s="1" t="s">
        <v>23</v>
      </c>
      <c r="M41675" s="1" t="s">
        <v>44</v>
      </c>
      <c r="N41675" s="1" t="s">
        <v>45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2</v>
      </c>
      <c r="L41676" s="1" t="s">
        <v>12</v>
      </c>
      <c r="M41676" s="1" t="s">
        <v>81</v>
      </c>
      <c r="N41676" s="1" t="s">
        <v>82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2</v>
      </c>
      <c r="L41677" s="1" t="s">
        <v>19</v>
      </c>
      <c r="M41677" s="1" t="s">
        <v>62</v>
      </c>
      <c r="N41677" s="1" t="s">
        <v>63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2</v>
      </c>
      <c r="L41679" s="1" t="s">
        <v>12</v>
      </c>
      <c r="M41679" s="1" t="s">
        <v>126</v>
      </c>
      <c r="N41679" s="1" t="s">
        <v>127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5</v>
      </c>
      <c r="J41689">
        <v>23.65</v>
      </c>
      <c r="K41689" s="1" t="s">
        <v>172</v>
      </c>
      <c r="L41689" s="1" t="s">
        <v>23</v>
      </c>
      <c r="M41689" s="1" t="s">
        <v>161</v>
      </c>
      <c r="N41689" s="1" t="s">
        <v>162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2</v>
      </c>
      <c r="L41703" s="1" t="s">
        <v>12</v>
      </c>
      <c r="M41703" s="1" t="s">
        <v>81</v>
      </c>
      <c r="N41703" s="1" t="s">
        <v>82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2</v>
      </c>
      <c r="L41707" s="1" t="s">
        <v>12</v>
      </c>
      <c r="M41707" s="1" t="s">
        <v>13</v>
      </c>
      <c r="N41707" s="1" t="s">
        <v>14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2</v>
      </c>
      <c r="L41711" s="1" t="s">
        <v>30</v>
      </c>
      <c r="M41711" s="1" t="s">
        <v>66</v>
      </c>
      <c r="N41711" s="1" t="s">
        <v>67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2</v>
      </c>
      <c r="L41714" s="1" t="s">
        <v>12</v>
      </c>
      <c r="M41714" s="1" t="s">
        <v>13</v>
      </c>
      <c r="N41714" s="1" t="s">
        <v>14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2</v>
      </c>
      <c r="L41718" s="1" t="s">
        <v>30</v>
      </c>
      <c r="M41718" s="1" t="s">
        <v>78</v>
      </c>
      <c r="N41718" s="1" t="s">
        <v>79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2</v>
      </c>
      <c r="L41720" s="1" t="s">
        <v>12</v>
      </c>
      <c r="M41720" s="1" t="s">
        <v>81</v>
      </c>
      <c r="N41720" s="1" t="s">
        <v>82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2</v>
      </c>
      <c r="L41721" s="1" t="s">
        <v>12</v>
      </c>
      <c r="M41721" s="1" t="s">
        <v>90</v>
      </c>
      <c r="N41721" s="1" t="s">
        <v>91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2</v>
      </c>
      <c r="L41722" s="1" t="s">
        <v>30</v>
      </c>
      <c r="M41722" s="1" t="s">
        <v>31</v>
      </c>
      <c r="N41722" s="1" t="s">
        <v>32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2</v>
      </c>
      <c r="L41728" s="1" t="s">
        <v>12</v>
      </c>
      <c r="M41728" s="1" t="s">
        <v>74</v>
      </c>
      <c r="N41728" s="1" t="s">
        <v>75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2</v>
      </c>
      <c r="L41730" s="1" t="s">
        <v>23</v>
      </c>
      <c r="M41730" s="1" t="s">
        <v>110</v>
      </c>
      <c r="N41730" s="1" t="s">
        <v>111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2</v>
      </c>
      <c r="L41734" s="1" t="s">
        <v>12</v>
      </c>
      <c r="M41734" s="1" t="s">
        <v>41</v>
      </c>
      <c r="N41734" s="1" t="s">
        <v>42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2</v>
      </c>
      <c r="L41735" s="1" t="s">
        <v>12</v>
      </c>
      <c r="M41735" s="1" t="s">
        <v>81</v>
      </c>
      <c r="N41735" s="1" t="s">
        <v>82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3</v>
      </c>
      <c r="L41736" s="1" t="s">
        <v>12</v>
      </c>
      <c r="M41736" s="1" t="s">
        <v>41</v>
      </c>
      <c r="N41736" s="1" t="s">
        <v>42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2</v>
      </c>
      <c r="L41741" s="1" t="s">
        <v>12</v>
      </c>
      <c r="M41741" s="1" t="s">
        <v>81</v>
      </c>
      <c r="N41741" s="1" t="s">
        <v>82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2</v>
      </c>
      <c r="L41742" s="1" t="s">
        <v>30</v>
      </c>
      <c r="M41742" s="1" t="s">
        <v>70</v>
      </c>
      <c r="N41742" s="1" t="s">
        <v>71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2</v>
      </c>
      <c r="L41746" s="1" t="s">
        <v>30</v>
      </c>
      <c r="M41746" s="1" t="s">
        <v>31</v>
      </c>
      <c r="N41746" s="1" t="s">
        <v>32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</v>
      </c>
      <c r="J41751">
        <v>17.95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</v>
      </c>
      <c r="J41752">
        <v>17.95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2</v>
      </c>
      <c r="L41754" s="1" t="s">
        <v>23</v>
      </c>
      <c r="M41754" s="1" t="s">
        <v>24</v>
      </c>
      <c r="N41754" s="1" t="s">
        <v>25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2</v>
      </c>
      <c r="L41755" s="1" t="s">
        <v>12</v>
      </c>
      <c r="M41755" s="1" t="s">
        <v>16</v>
      </c>
      <c r="N41755" s="1" t="s">
        <v>17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2</v>
      </c>
      <c r="L41756" s="1" t="s">
        <v>12</v>
      </c>
      <c r="M41756" s="1" t="s">
        <v>81</v>
      </c>
      <c r="N41756" s="1" t="s">
        <v>82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2</v>
      </c>
      <c r="L41759" s="1" t="s">
        <v>12</v>
      </c>
      <c r="M41759" s="1" t="s">
        <v>74</v>
      </c>
      <c r="N41759" s="1" t="s">
        <v>75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</v>
      </c>
      <c r="J41764">
        <v>17.95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2</v>
      </c>
      <c r="L41765" s="1" t="s">
        <v>12</v>
      </c>
      <c r="M41765" s="1" t="s">
        <v>74</v>
      </c>
      <c r="N41765" s="1" t="s">
        <v>75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2</v>
      </c>
      <c r="L41766" s="1" t="s">
        <v>19</v>
      </c>
      <c r="M41766" s="1" t="s">
        <v>106</v>
      </c>
      <c r="N41766" s="1" t="s">
        <v>107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2</v>
      </c>
      <c r="L41767" s="1" t="s">
        <v>12</v>
      </c>
      <c r="M41767" s="1" t="s">
        <v>81</v>
      </c>
      <c r="N41767" s="1" t="s">
        <v>82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2</v>
      </c>
      <c r="L41769" s="1" t="s">
        <v>23</v>
      </c>
      <c r="M41769" s="1" t="s">
        <v>110</v>
      </c>
      <c r="N41769" s="1" t="s">
        <v>111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2</v>
      </c>
      <c r="L41773" s="1" t="s">
        <v>12</v>
      </c>
      <c r="M41773" s="1" t="s">
        <v>74</v>
      </c>
      <c r="N41773" s="1" t="s">
        <v>75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2</v>
      </c>
      <c r="L41774" s="1" t="s">
        <v>30</v>
      </c>
      <c r="M41774" s="1" t="s">
        <v>66</v>
      </c>
      <c r="N41774" s="1" t="s">
        <v>67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2</v>
      </c>
      <c r="L41778" s="1" t="s">
        <v>19</v>
      </c>
      <c r="M41778" s="1" t="s">
        <v>62</v>
      </c>
      <c r="N41778" s="1" t="s">
        <v>63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2</v>
      </c>
      <c r="L41782" s="1" t="s">
        <v>12</v>
      </c>
      <c r="M41782" s="1" t="s">
        <v>13</v>
      </c>
      <c r="N41782" s="1" t="s">
        <v>14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2</v>
      </c>
      <c r="L41787" s="1" t="s">
        <v>12</v>
      </c>
      <c r="M41787" s="1" t="s">
        <v>74</v>
      </c>
      <c r="N41787" s="1" t="s">
        <v>75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2</v>
      </c>
      <c r="L41793" s="1" t="s">
        <v>30</v>
      </c>
      <c r="M41793" s="1" t="s">
        <v>31</v>
      </c>
      <c r="N41793" s="1" t="s">
        <v>32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2</v>
      </c>
      <c r="L41795" s="1" t="s">
        <v>12</v>
      </c>
      <c r="M41795" s="1" t="s">
        <v>74</v>
      </c>
      <c r="N41795" s="1" t="s">
        <v>75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2</v>
      </c>
      <c r="L41801" s="1" t="s">
        <v>12</v>
      </c>
      <c r="M41801" s="1" t="s">
        <v>13</v>
      </c>
      <c r="N41801" s="1" t="s">
        <v>14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2</v>
      </c>
      <c r="L41803" s="1" t="s">
        <v>30</v>
      </c>
      <c r="M41803" s="1" t="s">
        <v>31</v>
      </c>
      <c r="N41803" s="1" t="s">
        <v>32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2</v>
      </c>
      <c r="L41804" s="1" t="s">
        <v>23</v>
      </c>
      <c r="M41804" s="1" t="s">
        <v>24</v>
      </c>
      <c r="N41804" s="1" t="s">
        <v>25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5</v>
      </c>
      <c r="J41807">
        <v>23.65</v>
      </c>
      <c r="K41807" s="1" t="s">
        <v>172</v>
      </c>
      <c r="L41807" s="1" t="s">
        <v>23</v>
      </c>
      <c r="M41807" s="1" t="s">
        <v>161</v>
      </c>
      <c r="N41807" s="1" t="s">
        <v>162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2</v>
      </c>
      <c r="L41812" s="1" t="s">
        <v>19</v>
      </c>
      <c r="M41812" s="1" t="s">
        <v>59</v>
      </c>
      <c r="N41812" s="1" t="s">
        <v>60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2</v>
      </c>
      <c r="L41816" s="1" t="s">
        <v>12</v>
      </c>
      <c r="M41816" s="1" t="s">
        <v>13</v>
      </c>
      <c r="N41816" s="1" t="s">
        <v>14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2</v>
      </c>
      <c r="L41820" s="1" t="s">
        <v>19</v>
      </c>
      <c r="M41820" s="1" t="s">
        <v>59</v>
      </c>
      <c r="N41820" s="1" t="s">
        <v>60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2</v>
      </c>
      <c r="L41823" s="1" t="s">
        <v>23</v>
      </c>
      <c r="M41823" s="1" t="s">
        <v>44</v>
      </c>
      <c r="N41823" s="1" t="s">
        <v>45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2</v>
      </c>
      <c r="L41825" s="1" t="s">
        <v>12</v>
      </c>
      <c r="M41825" s="1" t="s">
        <v>81</v>
      </c>
      <c r="N41825" s="1" t="s">
        <v>82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2</v>
      </c>
      <c r="L41829" s="1" t="s">
        <v>30</v>
      </c>
      <c r="M41829" s="1" t="s">
        <v>70</v>
      </c>
      <c r="N41829" s="1" t="s">
        <v>71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2</v>
      </c>
      <c r="L41830" s="1" t="s">
        <v>30</v>
      </c>
      <c r="M41830" s="1" t="s">
        <v>38</v>
      </c>
      <c r="N41830" s="1" t="s">
        <v>39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2</v>
      </c>
      <c r="L41836" s="1" t="s">
        <v>30</v>
      </c>
      <c r="M41836" s="1" t="s">
        <v>31</v>
      </c>
      <c r="N41836" s="1" t="s">
        <v>32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2</v>
      </c>
      <c r="L41844" s="1" t="s">
        <v>30</v>
      </c>
      <c r="M41844" s="1" t="s">
        <v>66</v>
      </c>
      <c r="N41844" s="1" t="s">
        <v>67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2</v>
      </c>
      <c r="L41846" s="1" t="s">
        <v>30</v>
      </c>
      <c r="M41846" s="1" t="s">
        <v>38</v>
      </c>
      <c r="N41846" s="1" t="s">
        <v>39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2</v>
      </c>
      <c r="L41849" s="1" t="s">
        <v>12</v>
      </c>
      <c r="M41849" s="1" t="s">
        <v>16</v>
      </c>
      <c r="N41849" s="1" t="s">
        <v>17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2</v>
      </c>
      <c r="L41850" s="1" t="s">
        <v>30</v>
      </c>
      <c r="M41850" s="1" t="s">
        <v>70</v>
      </c>
      <c r="N41850" s="1" t="s">
        <v>71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2</v>
      </c>
      <c r="L41852" s="1" t="s">
        <v>12</v>
      </c>
      <c r="M41852" s="1" t="s">
        <v>81</v>
      </c>
      <c r="N41852" s="1" t="s">
        <v>82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2</v>
      </c>
      <c r="L41854" s="1" t="s">
        <v>23</v>
      </c>
      <c r="M41854" s="1" t="s">
        <v>56</v>
      </c>
      <c r="N41854" s="1" t="s">
        <v>57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2</v>
      </c>
      <c r="L41857" s="1" t="s">
        <v>12</v>
      </c>
      <c r="M41857" s="1" t="s">
        <v>74</v>
      </c>
      <c r="N41857" s="1" t="s">
        <v>75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2</v>
      </c>
      <c r="L41859" s="1" t="s">
        <v>30</v>
      </c>
      <c r="M41859" s="1" t="s">
        <v>70</v>
      </c>
      <c r="N41859" s="1" t="s">
        <v>71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2</v>
      </c>
      <c r="L41862" s="1" t="s">
        <v>12</v>
      </c>
      <c r="M41862" s="1" t="s">
        <v>81</v>
      </c>
      <c r="N41862" s="1" t="s">
        <v>82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2</v>
      </c>
      <c r="L41863" s="1" t="s">
        <v>12</v>
      </c>
      <c r="M41863" s="1" t="s">
        <v>74</v>
      </c>
      <c r="N41863" s="1" t="s">
        <v>75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2</v>
      </c>
      <c r="L41867" s="1" t="s">
        <v>12</v>
      </c>
      <c r="M41867" s="1" t="s">
        <v>81</v>
      </c>
      <c r="N41867" s="1" t="s">
        <v>82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2</v>
      </c>
      <c r="L41868" s="1" t="s">
        <v>12</v>
      </c>
      <c r="M41868" s="1" t="s">
        <v>16</v>
      </c>
      <c r="N41868" s="1" t="s">
        <v>17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2</v>
      </c>
      <c r="L41871" s="1" t="s">
        <v>12</v>
      </c>
      <c r="M41871" s="1" t="s">
        <v>74</v>
      </c>
      <c r="N41871" s="1" t="s">
        <v>75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2</v>
      </c>
      <c r="L41872" s="1" t="s">
        <v>23</v>
      </c>
      <c r="M41872" s="1" t="s">
        <v>35</v>
      </c>
      <c r="N41872" s="1" t="s">
        <v>36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2</v>
      </c>
      <c r="L41876" s="1" t="s">
        <v>12</v>
      </c>
      <c r="M41876" s="1" t="s">
        <v>13</v>
      </c>
      <c r="N41876" s="1" t="s">
        <v>14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2</v>
      </c>
      <c r="L41879" s="1" t="s">
        <v>19</v>
      </c>
      <c r="M41879" s="1" t="s">
        <v>59</v>
      </c>
      <c r="N41879" s="1" t="s">
        <v>60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2</v>
      </c>
      <c r="L41880" s="1" t="s">
        <v>12</v>
      </c>
      <c r="M41880" s="1" t="s">
        <v>81</v>
      </c>
      <c r="N41880" s="1" t="s">
        <v>82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2</v>
      </c>
      <c r="L41884" s="1" t="s">
        <v>12</v>
      </c>
      <c r="M41884" s="1" t="s">
        <v>90</v>
      </c>
      <c r="N41884" s="1" t="s">
        <v>91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2</v>
      </c>
      <c r="L41887" s="1" t="s">
        <v>12</v>
      </c>
      <c r="M41887" s="1" t="s">
        <v>81</v>
      </c>
      <c r="N41887" s="1" t="s">
        <v>82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2</v>
      </c>
      <c r="L41888" s="1" t="s">
        <v>12</v>
      </c>
      <c r="M41888" s="1" t="s">
        <v>16</v>
      </c>
      <c r="N41888" s="1" t="s">
        <v>17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2</v>
      </c>
      <c r="L41890" s="1" t="s">
        <v>23</v>
      </c>
      <c r="M41890" s="1" t="s">
        <v>110</v>
      </c>
      <c r="N41890" s="1" t="s">
        <v>111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2</v>
      </c>
      <c r="L41892" s="1" t="s">
        <v>12</v>
      </c>
      <c r="M41892" s="1" t="s">
        <v>16</v>
      </c>
      <c r="N41892" s="1" t="s">
        <v>17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2</v>
      </c>
      <c r="L41896" s="1" t="s">
        <v>12</v>
      </c>
      <c r="M41896" s="1" t="s">
        <v>81</v>
      </c>
      <c r="N41896" s="1" t="s">
        <v>82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2</v>
      </c>
      <c r="L41898" s="1" t="s">
        <v>19</v>
      </c>
      <c r="M41898" s="1" t="s">
        <v>106</v>
      </c>
      <c r="N41898" s="1" t="s">
        <v>107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2</v>
      </c>
      <c r="L41903" s="1" t="s">
        <v>19</v>
      </c>
      <c r="M41903" s="1" t="s">
        <v>106</v>
      </c>
      <c r="N41903" s="1" t="s">
        <v>107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2</v>
      </c>
      <c r="L41905" s="1" t="s">
        <v>19</v>
      </c>
      <c r="M41905" s="1" t="s">
        <v>27</v>
      </c>
      <c r="N41905" s="1" t="s">
        <v>28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2</v>
      </c>
      <c r="L41906" s="1" t="s">
        <v>19</v>
      </c>
      <c r="M41906" s="1" t="s">
        <v>48</v>
      </c>
      <c r="N41906" s="1" t="s">
        <v>49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2</v>
      </c>
      <c r="L41913" s="1" t="s">
        <v>23</v>
      </c>
      <c r="M41913" s="1" t="s">
        <v>56</v>
      </c>
      <c r="N41913" s="1" t="s">
        <v>57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2</v>
      </c>
      <c r="L41914" s="1" t="s">
        <v>19</v>
      </c>
      <c r="M41914" s="1" t="s">
        <v>100</v>
      </c>
      <c r="N41914" s="1" t="s">
        <v>101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2</v>
      </c>
      <c r="L41915" s="1" t="s">
        <v>12</v>
      </c>
      <c r="M41915" s="1" t="s">
        <v>16</v>
      </c>
      <c r="N41915" s="1" t="s">
        <v>17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</v>
      </c>
      <c r="J41916">
        <v>17.95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2</v>
      </c>
      <c r="L41925" s="1" t="s">
        <v>23</v>
      </c>
      <c r="M41925" s="1" t="s">
        <v>35</v>
      </c>
      <c r="N41925" s="1" t="s">
        <v>36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2</v>
      </c>
      <c r="L41926" s="1" t="s">
        <v>23</v>
      </c>
      <c r="M41926" s="1" t="s">
        <v>110</v>
      </c>
      <c r="N41926" s="1" t="s">
        <v>111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2</v>
      </c>
      <c r="L41928" s="1" t="s">
        <v>12</v>
      </c>
      <c r="M41928" s="1" t="s">
        <v>90</v>
      </c>
      <c r="N41928" s="1" t="s">
        <v>91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2</v>
      </c>
      <c r="L41930" s="1" t="s">
        <v>30</v>
      </c>
      <c r="M41930" s="1" t="s">
        <v>66</v>
      </c>
      <c r="N41930" s="1" t="s">
        <v>67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2</v>
      </c>
      <c r="L41931" s="1" t="s">
        <v>30</v>
      </c>
      <c r="M41931" s="1" t="s">
        <v>38</v>
      </c>
      <c r="N41931" s="1" t="s">
        <v>39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2</v>
      </c>
      <c r="L41937" s="1" t="s">
        <v>12</v>
      </c>
      <c r="M41937" s="1" t="s">
        <v>126</v>
      </c>
      <c r="N41937" s="1" t="s">
        <v>127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2</v>
      </c>
      <c r="L41943" s="1" t="s">
        <v>30</v>
      </c>
      <c r="M41943" s="1" t="s">
        <v>70</v>
      </c>
      <c r="N41943" s="1" t="s">
        <v>71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2</v>
      </c>
      <c r="L41949" s="1" t="s">
        <v>12</v>
      </c>
      <c r="M41949" s="1" t="s">
        <v>81</v>
      </c>
      <c r="N41949" s="1" t="s">
        <v>82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2</v>
      </c>
      <c r="L41950" s="1" t="s">
        <v>19</v>
      </c>
      <c r="M41950" s="1" t="s">
        <v>100</v>
      </c>
      <c r="N41950" s="1" t="s">
        <v>101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2</v>
      </c>
      <c r="L41951" s="1" t="s">
        <v>23</v>
      </c>
      <c r="M41951" s="1" t="s">
        <v>44</v>
      </c>
      <c r="N41951" s="1" t="s">
        <v>45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2</v>
      </c>
      <c r="L41953" s="1" t="s">
        <v>12</v>
      </c>
      <c r="M41953" s="1" t="s">
        <v>74</v>
      </c>
      <c r="N41953" s="1" t="s">
        <v>75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2</v>
      </c>
      <c r="L41954" s="1" t="s">
        <v>23</v>
      </c>
      <c r="M41954" s="1" t="s">
        <v>56</v>
      </c>
      <c r="N41954" s="1" t="s">
        <v>57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2</v>
      </c>
      <c r="L41958" s="1" t="s">
        <v>23</v>
      </c>
      <c r="M41958" s="1" t="s">
        <v>24</v>
      </c>
      <c r="N41958" s="1" t="s">
        <v>25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3</v>
      </c>
      <c r="L41964" s="1" t="s">
        <v>12</v>
      </c>
      <c r="M41964" s="1" t="s">
        <v>41</v>
      </c>
      <c r="N41964" s="1" t="s">
        <v>42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2</v>
      </c>
      <c r="L41965" s="1" t="s">
        <v>23</v>
      </c>
      <c r="M41965" s="1" t="s">
        <v>93</v>
      </c>
      <c r="N41965" s="1" t="s">
        <v>94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2</v>
      </c>
      <c r="L41966" s="1" t="s">
        <v>23</v>
      </c>
      <c r="M41966" s="1" t="s">
        <v>24</v>
      </c>
      <c r="N41966" s="1" t="s">
        <v>25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2</v>
      </c>
      <c r="L41967" s="1" t="s">
        <v>12</v>
      </c>
      <c r="M41967" s="1" t="s">
        <v>90</v>
      </c>
      <c r="N41967" s="1" t="s">
        <v>91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</v>
      </c>
      <c r="J41968">
        <v>17.95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2</v>
      </c>
      <c r="L41971" s="1" t="s">
        <v>30</v>
      </c>
      <c r="M41971" s="1" t="s">
        <v>70</v>
      </c>
      <c r="N41971" s="1" t="s">
        <v>71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</v>
      </c>
      <c r="J41976">
        <v>17.95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2</v>
      </c>
      <c r="L41984" s="1" t="s">
        <v>12</v>
      </c>
      <c r="M41984" s="1" t="s">
        <v>13</v>
      </c>
      <c r="N41984" s="1" t="s">
        <v>14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</v>
      </c>
      <c r="J41989">
        <v>17.95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2</v>
      </c>
      <c r="L41991" s="1" t="s">
        <v>12</v>
      </c>
      <c r="M41991" s="1" t="s">
        <v>81</v>
      </c>
      <c r="N41991" s="1" t="s">
        <v>82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2</v>
      </c>
      <c r="L41994" s="1" t="s">
        <v>23</v>
      </c>
      <c r="M41994" s="1" t="s">
        <v>110</v>
      </c>
      <c r="N41994" s="1" t="s">
        <v>111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2</v>
      </c>
      <c r="L41995" s="1" t="s">
        <v>12</v>
      </c>
      <c r="M41995" s="1" t="s">
        <v>81</v>
      </c>
      <c r="N41995" s="1" t="s">
        <v>82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2</v>
      </c>
      <c r="L41998" s="1" t="s">
        <v>12</v>
      </c>
      <c r="M41998" s="1" t="s">
        <v>81</v>
      </c>
      <c r="N41998" s="1" t="s">
        <v>82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2</v>
      </c>
      <c r="L41999" s="1" t="s">
        <v>19</v>
      </c>
      <c r="M41999" s="1" t="s">
        <v>97</v>
      </c>
      <c r="N41999" s="1" t="s">
        <v>98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2</v>
      </c>
      <c r="L42000" s="1" t="s">
        <v>23</v>
      </c>
      <c r="M42000" s="1" t="s">
        <v>35</v>
      </c>
      <c r="N42000" s="1" t="s">
        <v>36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3</v>
      </c>
      <c r="L42001" s="1" t="s">
        <v>12</v>
      </c>
      <c r="M42001" s="1" t="s">
        <v>41</v>
      </c>
      <c r="N42001" s="1" t="s">
        <v>42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2</v>
      </c>
      <c r="L42002" s="1" t="s">
        <v>19</v>
      </c>
      <c r="M42002" s="1" t="s">
        <v>27</v>
      </c>
      <c r="N42002" s="1" t="s">
        <v>28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2</v>
      </c>
      <c r="L42006" s="1" t="s">
        <v>30</v>
      </c>
      <c r="M42006" s="1" t="s">
        <v>31</v>
      </c>
      <c r="N42006" s="1" t="s">
        <v>32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2</v>
      </c>
      <c r="L42009" s="1" t="s">
        <v>12</v>
      </c>
      <c r="M42009" s="1" t="s">
        <v>81</v>
      </c>
      <c r="N42009" s="1" t="s">
        <v>82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5</v>
      </c>
      <c r="J42010">
        <v>23.65</v>
      </c>
      <c r="K42010" s="1" t="s">
        <v>172</v>
      </c>
      <c r="L42010" s="1" t="s">
        <v>23</v>
      </c>
      <c r="M42010" s="1" t="s">
        <v>161</v>
      </c>
      <c r="N42010" s="1" t="s">
        <v>162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2</v>
      </c>
      <c r="L42014" s="1" t="s">
        <v>12</v>
      </c>
      <c r="M42014" s="1" t="s">
        <v>13</v>
      </c>
      <c r="N42014" s="1" t="s">
        <v>14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2</v>
      </c>
      <c r="L42016" s="1" t="s">
        <v>19</v>
      </c>
      <c r="M42016" s="1" t="s">
        <v>100</v>
      </c>
      <c r="N42016" s="1" t="s">
        <v>101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2</v>
      </c>
      <c r="L42017" s="1" t="s">
        <v>30</v>
      </c>
      <c r="M42017" s="1" t="s">
        <v>31</v>
      </c>
      <c r="N42017" s="1" t="s">
        <v>32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</v>
      </c>
      <c r="J42020">
        <v>17.95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2</v>
      </c>
      <c r="L42021" s="1" t="s">
        <v>12</v>
      </c>
      <c r="M42021" s="1" t="s">
        <v>13</v>
      </c>
      <c r="N42021" s="1" t="s">
        <v>14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2</v>
      </c>
      <c r="L42025" s="1" t="s">
        <v>23</v>
      </c>
      <c r="M42025" s="1" t="s">
        <v>56</v>
      </c>
      <c r="N42025" s="1" t="s">
        <v>57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2</v>
      </c>
      <c r="L42029" s="1" t="s">
        <v>12</v>
      </c>
      <c r="M42029" s="1" t="s">
        <v>81</v>
      </c>
      <c r="N42029" s="1" t="s">
        <v>82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2</v>
      </c>
      <c r="L42030" s="1" t="s">
        <v>19</v>
      </c>
      <c r="M42030" s="1" t="s">
        <v>100</v>
      </c>
      <c r="N42030" s="1" t="s">
        <v>101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2</v>
      </c>
      <c r="L42034" s="1" t="s">
        <v>19</v>
      </c>
      <c r="M42034" s="1" t="s">
        <v>27</v>
      </c>
      <c r="N42034" s="1" t="s">
        <v>28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2</v>
      </c>
      <c r="L42035" s="1" t="s">
        <v>12</v>
      </c>
      <c r="M42035" s="1" t="s">
        <v>126</v>
      </c>
      <c r="N42035" s="1" t="s">
        <v>127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2</v>
      </c>
      <c r="L42036" s="1" t="s">
        <v>19</v>
      </c>
      <c r="M42036" s="1" t="s">
        <v>48</v>
      </c>
      <c r="N42036" s="1" t="s">
        <v>49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2</v>
      </c>
      <c r="L42041" s="1" t="s">
        <v>30</v>
      </c>
      <c r="M42041" s="1" t="s">
        <v>38</v>
      </c>
      <c r="N42041" s="1" t="s">
        <v>39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</v>
      </c>
      <c r="J42046">
        <v>17.95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2</v>
      </c>
      <c r="L42049" s="1" t="s">
        <v>30</v>
      </c>
      <c r="M42049" s="1" t="s">
        <v>31</v>
      </c>
      <c r="N42049" s="1" t="s">
        <v>32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2</v>
      </c>
      <c r="L42051" s="1" t="s">
        <v>30</v>
      </c>
      <c r="M42051" s="1" t="s">
        <v>38</v>
      </c>
      <c r="N42051" s="1" t="s">
        <v>39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2</v>
      </c>
      <c r="L42056" s="1" t="s">
        <v>23</v>
      </c>
      <c r="M42056" s="1" t="s">
        <v>44</v>
      </c>
      <c r="N42056" s="1" t="s">
        <v>45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2</v>
      </c>
      <c r="L42058" s="1" t="s">
        <v>12</v>
      </c>
      <c r="M42058" s="1" t="s">
        <v>81</v>
      </c>
      <c r="N42058" s="1" t="s">
        <v>82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2</v>
      </c>
      <c r="L42059" s="1" t="s">
        <v>19</v>
      </c>
      <c r="M42059" s="1" t="s">
        <v>59</v>
      </c>
      <c r="N42059" s="1" t="s">
        <v>60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2</v>
      </c>
      <c r="L42070" s="1" t="s">
        <v>30</v>
      </c>
      <c r="M42070" s="1" t="s">
        <v>38</v>
      </c>
      <c r="N42070" s="1" t="s">
        <v>39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2</v>
      </c>
      <c r="L42071" s="1" t="s">
        <v>12</v>
      </c>
      <c r="M42071" s="1" t="s">
        <v>81</v>
      </c>
      <c r="N42071" s="1" t="s">
        <v>82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2</v>
      </c>
      <c r="L42078" s="1" t="s">
        <v>23</v>
      </c>
      <c r="M42078" s="1" t="s">
        <v>44</v>
      </c>
      <c r="N42078" s="1" t="s">
        <v>45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2</v>
      </c>
      <c r="L42083" s="1" t="s">
        <v>23</v>
      </c>
      <c r="M42083" s="1" t="s">
        <v>35</v>
      </c>
      <c r="N42083" s="1" t="s">
        <v>36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2</v>
      </c>
      <c r="L42084" s="1" t="s">
        <v>12</v>
      </c>
      <c r="M42084" s="1" t="s">
        <v>16</v>
      </c>
      <c r="N42084" s="1" t="s">
        <v>17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2</v>
      </c>
      <c r="L42086" s="1" t="s">
        <v>12</v>
      </c>
      <c r="M42086" s="1" t="s">
        <v>51</v>
      </c>
      <c r="N42086" s="1" t="s">
        <v>52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2</v>
      </c>
      <c r="L42087" s="1" t="s">
        <v>23</v>
      </c>
      <c r="M42087" s="1" t="s">
        <v>35</v>
      </c>
      <c r="N42087" s="1" t="s">
        <v>36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2</v>
      </c>
      <c r="L42088" s="1" t="s">
        <v>12</v>
      </c>
      <c r="M42088" s="1" t="s">
        <v>16</v>
      </c>
      <c r="N42088" s="1" t="s">
        <v>17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</v>
      </c>
      <c r="J42090">
        <v>17.95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2</v>
      </c>
      <c r="L42091" s="1" t="s">
        <v>12</v>
      </c>
      <c r="M42091" s="1" t="s">
        <v>16</v>
      </c>
      <c r="N42091" s="1" t="s">
        <v>17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2</v>
      </c>
      <c r="L42097" s="1" t="s">
        <v>19</v>
      </c>
      <c r="M42097" s="1" t="s">
        <v>100</v>
      </c>
      <c r="N42097" s="1" t="s">
        <v>101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2</v>
      </c>
      <c r="L42106" s="1" t="s">
        <v>30</v>
      </c>
      <c r="M42106" s="1" t="s">
        <v>38</v>
      </c>
      <c r="N42106" s="1" t="s">
        <v>39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2</v>
      </c>
      <c r="L42109" s="1" t="s">
        <v>19</v>
      </c>
      <c r="M42109" s="1" t="s">
        <v>106</v>
      </c>
      <c r="N42109" s="1" t="s">
        <v>107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5</v>
      </c>
      <c r="J42115">
        <v>23.65</v>
      </c>
      <c r="K42115" s="1" t="s">
        <v>172</v>
      </c>
      <c r="L42115" s="1" t="s">
        <v>23</v>
      </c>
      <c r="M42115" s="1" t="s">
        <v>161</v>
      </c>
      <c r="N42115" s="1" t="s">
        <v>162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5</v>
      </c>
      <c r="J42127">
        <v>23.65</v>
      </c>
      <c r="K42127" s="1" t="s">
        <v>172</v>
      </c>
      <c r="L42127" s="1" t="s">
        <v>23</v>
      </c>
      <c r="M42127" s="1" t="s">
        <v>161</v>
      </c>
      <c r="N42127" s="1" t="s">
        <v>162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2</v>
      </c>
      <c r="L42134" s="1" t="s">
        <v>12</v>
      </c>
      <c r="M42134" s="1" t="s">
        <v>16</v>
      </c>
      <c r="N42134" s="1" t="s">
        <v>17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2</v>
      </c>
      <c r="L42136" s="1" t="s">
        <v>12</v>
      </c>
      <c r="M42136" s="1" t="s">
        <v>74</v>
      </c>
      <c r="N42136" s="1" t="s">
        <v>75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5</v>
      </c>
      <c r="J42140">
        <v>23.65</v>
      </c>
      <c r="K42140" s="1" t="s">
        <v>172</v>
      </c>
      <c r="L42140" s="1" t="s">
        <v>23</v>
      </c>
      <c r="M42140" s="1" t="s">
        <v>161</v>
      </c>
      <c r="N42140" s="1" t="s">
        <v>162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2</v>
      </c>
      <c r="L42141" s="1" t="s">
        <v>23</v>
      </c>
      <c r="M42141" s="1" t="s">
        <v>24</v>
      </c>
      <c r="N42141" s="1" t="s">
        <v>25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2</v>
      </c>
      <c r="L42142" s="1" t="s">
        <v>12</v>
      </c>
      <c r="M42142" s="1" t="s">
        <v>81</v>
      </c>
      <c r="N42142" s="1" t="s">
        <v>82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2</v>
      </c>
      <c r="L42145" s="1" t="s">
        <v>30</v>
      </c>
      <c r="M42145" s="1" t="s">
        <v>31</v>
      </c>
      <c r="N42145" s="1" t="s">
        <v>32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2</v>
      </c>
      <c r="L42149" s="1" t="s">
        <v>19</v>
      </c>
      <c r="M42149" s="1" t="s">
        <v>106</v>
      </c>
      <c r="N42149" s="1" t="s">
        <v>107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2</v>
      </c>
      <c r="L42150" s="1" t="s">
        <v>23</v>
      </c>
      <c r="M42150" s="1" t="s">
        <v>44</v>
      </c>
      <c r="N42150" s="1" t="s">
        <v>45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2</v>
      </c>
      <c r="L42151" s="1" t="s">
        <v>30</v>
      </c>
      <c r="M42151" s="1" t="s">
        <v>120</v>
      </c>
      <c r="N42151" s="1" t="s">
        <v>121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2</v>
      </c>
      <c r="L42154" s="1" t="s">
        <v>12</v>
      </c>
      <c r="M42154" s="1" t="s">
        <v>74</v>
      </c>
      <c r="N42154" s="1" t="s">
        <v>75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2</v>
      </c>
      <c r="L42157" s="1" t="s">
        <v>19</v>
      </c>
      <c r="M42157" s="1" t="s">
        <v>106</v>
      </c>
      <c r="N42157" s="1" t="s">
        <v>107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2</v>
      </c>
      <c r="L42159" s="1" t="s">
        <v>30</v>
      </c>
      <c r="M42159" s="1" t="s">
        <v>70</v>
      </c>
      <c r="N42159" s="1" t="s">
        <v>71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2</v>
      </c>
      <c r="L42161" s="1" t="s">
        <v>23</v>
      </c>
      <c r="M42161" s="1" t="s">
        <v>110</v>
      </c>
      <c r="N42161" s="1" t="s">
        <v>111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2</v>
      </c>
      <c r="L42162" s="1" t="s">
        <v>23</v>
      </c>
      <c r="M42162" s="1" t="s">
        <v>56</v>
      </c>
      <c r="N42162" s="1" t="s">
        <v>57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2</v>
      </c>
      <c r="L42167" s="1" t="s">
        <v>30</v>
      </c>
      <c r="M42167" s="1" t="s">
        <v>38</v>
      </c>
      <c r="N42167" s="1" t="s">
        <v>39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2</v>
      </c>
      <c r="L42168" s="1" t="s">
        <v>12</v>
      </c>
      <c r="M42168" s="1" t="s">
        <v>13</v>
      </c>
      <c r="N42168" s="1" t="s">
        <v>14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2</v>
      </c>
      <c r="L42172" s="1" t="s">
        <v>19</v>
      </c>
      <c r="M42172" s="1" t="s">
        <v>62</v>
      </c>
      <c r="N42172" s="1" t="s">
        <v>63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2</v>
      </c>
      <c r="L42173" s="1" t="s">
        <v>12</v>
      </c>
      <c r="M42173" s="1" t="s">
        <v>51</v>
      </c>
      <c r="N42173" s="1" t="s">
        <v>52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2</v>
      </c>
      <c r="L42177" s="1" t="s">
        <v>23</v>
      </c>
      <c r="M42177" s="1" t="s">
        <v>44</v>
      </c>
      <c r="N42177" s="1" t="s">
        <v>45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2</v>
      </c>
      <c r="L42183" s="1" t="s">
        <v>19</v>
      </c>
      <c r="M42183" s="1" t="s">
        <v>62</v>
      </c>
      <c r="N42183" s="1" t="s">
        <v>63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2</v>
      </c>
      <c r="L42185" s="1" t="s">
        <v>12</v>
      </c>
      <c r="M42185" s="1" t="s">
        <v>13</v>
      </c>
      <c r="N42185" s="1" t="s">
        <v>14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2</v>
      </c>
      <c r="L42186" s="1" t="s">
        <v>19</v>
      </c>
      <c r="M42186" s="1" t="s">
        <v>100</v>
      </c>
      <c r="N42186" s="1" t="s">
        <v>101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</v>
      </c>
      <c r="J42187">
        <v>17.95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2</v>
      </c>
      <c r="L42188" s="1" t="s">
        <v>30</v>
      </c>
      <c r="M42188" s="1" t="s">
        <v>70</v>
      </c>
      <c r="N42188" s="1" t="s">
        <v>71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2</v>
      </c>
      <c r="L42189" s="1" t="s">
        <v>12</v>
      </c>
      <c r="M42189" s="1" t="s">
        <v>13</v>
      </c>
      <c r="N42189" s="1" t="s">
        <v>14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2</v>
      </c>
      <c r="L42194" s="1" t="s">
        <v>19</v>
      </c>
      <c r="M42194" s="1" t="s">
        <v>97</v>
      </c>
      <c r="N42194" s="1" t="s">
        <v>98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2</v>
      </c>
      <c r="L42196" s="1" t="s">
        <v>12</v>
      </c>
      <c r="M42196" s="1" t="s">
        <v>51</v>
      </c>
      <c r="N42196" s="1" t="s">
        <v>52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2</v>
      </c>
      <c r="L42199" s="1" t="s">
        <v>19</v>
      </c>
      <c r="M42199" s="1" t="s">
        <v>59</v>
      </c>
      <c r="N42199" s="1" t="s">
        <v>60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2</v>
      </c>
      <c r="L42203" s="1" t="s">
        <v>12</v>
      </c>
      <c r="M42203" s="1" t="s">
        <v>81</v>
      </c>
      <c r="N42203" s="1" t="s">
        <v>82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2</v>
      </c>
      <c r="L42207" s="1" t="s">
        <v>12</v>
      </c>
      <c r="M42207" s="1" t="s">
        <v>16</v>
      </c>
      <c r="N42207" s="1" t="s">
        <v>17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2</v>
      </c>
      <c r="L42209" s="1" t="s">
        <v>23</v>
      </c>
      <c r="M42209" s="1" t="s">
        <v>103</v>
      </c>
      <c r="N42209" s="1" t="s">
        <v>104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2</v>
      </c>
      <c r="L42211" s="1" t="s">
        <v>12</v>
      </c>
      <c r="M42211" s="1" t="s">
        <v>13</v>
      </c>
      <c r="N42211" s="1" t="s">
        <v>14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2</v>
      </c>
      <c r="L42212" s="1" t="s">
        <v>12</v>
      </c>
      <c r="M42212" s="1" t="s">
        <v>81</v>
      </c>
      <c r="N42212" s="1" t="s">
        <v>82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2</v>
      </c>
      <c r="L42214" s="1" t="s">
        <v>19</v>
      </c>
      <c r="M42214" s="1" t="s">
        <v>48</v>
      </c>
      <c r="N42214" s="1" t="s">
        <v>49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2</v>
      </c>
      <c r="L42215" s="1" t="s">
        <v>12</v>
      </c>
      <c r="M42215" s="1" t="s">
        <v>74</v>
      </c>
      <c r="N42215" s="1" t="s">
        <v>75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2</v>
      </c>
      <c r="L42216" s="1" t="s">
        <v>23</v>
      </c>
      <c r="M42216" s="1" t="s">
        <v>110</v>
      </c>
      <c r="N42216" s="1" t="s">
        <v>111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2</v>
      </c>
      <c r="L42223" s="1" t="s">
        <v>12</v>
      </c>
      <c r="M42223" s="1" t="s">
        <v>51</v>
      </c>
      <c r="N42223" s="1" t="s">
        <v>52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2</v>
      </c>
      <c r="L42224" s="1" t="s">
        <v>19</v>
      </c>
      <c r="M42224" s="1" t="s">
        <v>97</v>
      </c>
      <c r="N42224" s="1" t="s">
        <v>98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2</v>
      </c>
      <c r="L42233" s="1" t="s">
        <v>30</v>
      </c>
      <c r="M42233" s="1" t="s">
        <v>120</v>
      </c>
      <c r="N42233" s="1" t="s">
        <v>121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2</v>
      </c>
      <c r="L42238" s="1" t="s">
        <v>30</v>
      </c>
      <c r="M42238" s="1" t="s">
        <v>66</v>
      </c>
      <c r="N42238" s="1" t="s">
        <v>67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2</v>
      </c>
      <c r="L42241" s="1" t="s">
        <v>12</v>
      </c>
      <c r="M42241" s="1" t="s">
        <v>13</v>
      </c>
      <c r="N42241" s="1" t="s">
        <v>14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2</v>
      </c>
      <c r="L42242" s="1" t="s">
        <v>12</v>
      </c>
      <c r="M42242" s="1" t="s">
        <v>13</v>
      </c>
      <c r="N42242" s="1" t="s">
        <v>14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2</v>
      </c>
      <c r="L42254" s="1" t="s">
        <v>30</v>
      </c>
      <c r="M42254" s="1" t="s">
        <v>70</v>
      </c>
      <c r="N42254" s="1" t="s">
        <v>71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</v>
      </c>
      <c r="J42255">
        <v>17.95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2</v>
      </c>
      <c r="L42257" s="1" t="s">
        <v>12</v>
      </c>
      <c r="M42257" s="1" t="s">
        <v>81</v>
      </c>
      <c r="N42257" s="1" t="s">
        <v>82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</v>
      </c>
      <c r="J42260">
        <v>17.95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5</v>
      </c>
      <c r="J42262">
        <v>23.65</v>
      </c>
      <c r="K42262" s="1" t="s">
        <v>172</v>
      </c>
      <c r="L42262" s="1" t="s">
        <v>23</v>
      </c>
      <c r="M42262" s="1" t="s">
        <v>161</v>
      </c>
      <c r="N42262" s="1" t="s">
        <v>162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2</v>
      </c>
      <c r="L42263" s="1" t="s">
        <v>19</v>
      </c>
      <c r="M42263" s="1" t="s">
        <v>48</v>
      </c>
      <c r="N42263" s="1" t="s">
        <v>49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2</v>
      </c>
      <c r="L42267" s="1" t="s">
        <v>19</v>
      </c>
      <c r="M42267" s="1" t="s">
        <v>106</v>
      </c>
      <c r="N42267" s="1" t="s">
        <v>107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2</v>
      </c>
      <c r="L42276" s="1" t="s">
        <v>19</v>
      </c>
      <c r="M42276" s="1" t="s">
        <v>59</v>
      </c>
      <c r="N42276" s="1" t="s">
        <v>60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2</v>
      </c>
      <c r="L42278" s="1" t="s">
        <v>12</v>
      </c>
      <c r="M42278" s="1" t="s">
        <v>74</v>
      </c>
      <c r="N42278" s="1" t="s">
        <v>75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2</v>
      </c>
      <c r="L42281" s="1" t="s">
        <v>23</v>
      </c>
      <c r="M42281" s="1" t="s">
        <v>24</v>
      </c>
      <c r="N42281" s="1" t="s">
        <v>25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2</v>
      </c>
      <c r="L42284" s="1" t="s">
        <v>12</v>
      </c>
      <c r="M42284" s="1" t="s">
        <v>81</v>
      </c>
      <c r="N42284" s="1" t="s">
        <v>82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2</v>
      </c>
      <c r="L42286" s="1" t="s">
        <v>19</v>
      </c>
      <c r="M42286" s="1" t="s">
        <v>100</v>
      </c>
      <c r="N42286" s="1" t="s">
        <v>101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2</v>
      </c>
      <c r="L42291" s="1" t="s">
        <v>19</v>
      </c>
      <c r="M42291" s="1" t="s">
        <v>59</v>
      </c>
      <c r="N42291" s="1" t="s">
        <v>60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2</v>
      </c>
      <c r="L42294" s="1" t="s">
        <v>12</v>
      </c>
      <c r="M42294" s="1" t="s">
        <v>81</v>
      </c>
      <c r="N42294" s="1" t="s">
        <v>82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2</v>
      </c>
      <c r="L42296" s="1" t="s">
        <v>23</v>
      </c>
      <c r="M42296" s="1" t="s">
        <v>84</v>
      </c>
      <c r="N42296" s="1" t="s">
        <v>85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2</v>
      </c>
      <c r="L42299" s="1" t="s">
        <v>23</v>
      </c>
      <c r="M42299" s="1" t="s">
        <v>103</v>
      </c>
      <c r="N42299" s="1" t="s">
        <v>104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2</v>
      </c>
      <c r="L42300" s="1" t="s">
        <v>23</v>
      </c>
      <c r="M42300" s="1" t="s">
        <v>84</v>
      </c>
      <c r="N42300" s="1" t="s">
        <v>85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2</v>
      </c>
      <c r="L42302" s="1" t="s">
        <v>23</v>
      </c>
      <c r="M42302" s="1" t="s">
        <v>103</v>
      </c>
      <c r="N42302" s="1" t="s">
        <v>104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2</v>
      </c>
      <c r="L42303" s="1" t="s">
        <v>12</v>
      </c>
      <c r="M42303" s="1" t="s">
        <v>13</v>
      </c>
      <c r="N42303" s="1" t="s">
        <v>14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2</v>
      </c>
      <c r="L42304" s="1" t="s">
        <v>12</v>
      </c>
      <c r="M42304" s="1" t="s">
        <v>90</v>
      </c>
      <c r="N42304" s="1" t="s">
        <v>91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2</v>
      </c>
      <c r="L42308" s="1" t="s">
        <v>12</v>
      </c>
      <c r="M42308" s="1" t="s">
        <v>13</v>
      </c>
      <c r="N42308" s="1" t="s">
        <v>14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2</v>
      </c>
      <c r="L42311" s="1" t="s">
        <v>23</v>
      </c>
      <c r="M42311" s="1" t="s">
        <v>24</v>
      </c>
      <c r="N42311" s="1" t="s">
        <v>25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2</v>
      </c>
      <c r="L42315" s="1" t="s">
        <v>23</v>
      </c>
      <c r="M42315" s="1" t="s">
        <v>44</v>
      </c>
      <c r="N42315" s="1" t="s">
        <v>45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2</v>
      </c>
      <c r="L42317" s="1" t="s">
        <v>12</v>
      </c>
      <c r="M42317" s="1" t="s">
        <v>126</v>
      </c>
      <c r="N42317" s="1" t="s">
        <v>127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2</v>
      </c>
      <c r="L42319" s="1" t="s">
        <v>12</v>
      </c>
      <c r="M42319" s="1" t="s">
        <v>13</v>
      </c>
      <c r="N42319" s="1" t="s">
        <v>14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2</v>
      </c>
      <c r="L42322" s="1" t="s">
        <v>12</v>
      </c>
      <c r="M42322" s="1" t="s">
        <v>13</v>
      </c>
      <c r="N42322" s="1" t="s">
        <v>14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2</v>
      </c>
      <c r="L42323" s="1" t="s">
        <v>23</v>
      </c>
      <c r="M42323" s="1" t="s">
        <v>44</v>
      </c>
      <c r="N42323" s="1" t="s">
        <v>45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2</v>
      </c>
      <c r="L42329" s="1" t="s">
        <v>12</v>
      </c>
      <c r="M42329" s="1" t="s">
        <v>126</v>
      </c>
      <c r="N42329" s="1" t="s">
        <v>127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2</v>
      </c>
      <c r="L42330" s="1" t="s">
        <v>12</v>
      </c>
      <c r="M42330" s="1" t="s">
        <v>16</v>
      </c>
      <c r="N42330" s="1" t="s">
        <v>17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2</v>
      </c>
      <c r="L42334" s="1" t="s">
        <v>12</v>
      </c>
      <c r="M42334" s="1" t="s">
        <v>16</v>
      </c>
      <c r="N42334" s="1" t="s">
        <v>17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2</v>
      </c>
      <c r="L42336" s="1" t="s">
        <v>12</v>
      </c>
      <c r="M42336" s="1" t="s">
        <v>81</v>
      </c>
      <c r="N42336" s="1" t="s">
        <v>82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2</v>
      </c>
      <c r="L42340" s="1" t="s">
        <v>30</v>
      </c>
      <c r="M42340" s="1" t="s">
        <v>70</v>
      </c>
      <c r="N42340" s="1" t="s">
        <v>71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</v>
      </c>
      <c r="J42341">
        <v>17.95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2</v>
      </c>
      <c r="L42344" s="1" t="s">
        <v>23</v>
      </c>
      <c r="M42344" s="1" t="s">
        <v>44</v>
      </c>
      <c r="N42344" s="1" t="s">
        <v>45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2</v>
      </c>
      <c r="L42348" s="1" t="s">
        <v>19</v>
      </c>
      <c r="M42348" s="1" t="s">
        <v>48</v>
      </c>
      <c r="N42348" s="1" t="s">
        <v>49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2</v>
      </c>
      <c r="L42349" s="1" t="s">
        <v>12</v>
      </c>
      <c r="M42349" s="1" t="s">
        <v>13</v>
      </c>
      <c r="N42349" s="1" t="s">
        <v>14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2</v>
      </c>
      <c r="L42350" s="1" t="s">
        <v>23</v>
      </c>
      <c r="M42350" s="1" t="s">
        <v>35</v>
      </c>
      <c r="N42350" s="1" t="s">
        <v>36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2</v>
      </c>
      <c r="L42351" s="1" t="s">
        <v>30</v>
      </c>
      <c r="M42351" s="1" t="s">
        <v>66</v>
      </c>
      <c r="N42351" s="1" t="s">
        <v>67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2</v>
      </c>
      <c r="L42353" s="1" t="s">
        <v>19</v>
      </c>
      <c r="M42353" s="1" t="s">
        <v>62</v>
      </c>
      <c r="N42353" s="1" t="s">
        <v>63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2</v>
      </c>
      <c r="L42354" s="1" t="s">
        <v>12</v>
      </c>
      <c r="M42354" s="1" t="s">
        <v>81</v>
      </c>
      <c r="N42354" s="1" t="s">
        <v>82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2</v>
      </c>
      <c r="L42355" s="1" t="s">
        <v>23</v>
      </c>
      <c r="M42355" s="1" t="s">
        <v>103</v>
      </c>
      <c r="N42355" s="1" t="s">
        <v>104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2</v>
      </c>
      <c r="L42366" s="1" t="s">
        <v>19</v>
      </c>
      <c r="M42366" s="1" t="s">
        <v>97</v>
      </c>
      <c r="N42366" s="1" t="s">
        <v>98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2</v>
      </c>
      <c r="L42369" s="1" t="s">
        <v>23</v>
      </c>
      <c r="M42369" s="1" t="s">
        <v>103</v>
      </c>
      <c r="N42369" s="1" t="s">
        <v>104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2</v>
      </c>
      <c r="L42370" s="1" t="s">
        <v>23</v>
      </c>
      <c r="M42370" s="1" t="s">
        <v>110</v>
      </c>
      <c r="N42370" s="1" t="s">
        <v>111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2</v>
      </c>
      <c r="L42371" s="1" t="s">
        <v>12</v>
      </c>
      <c r="M42371" s="1" t="s">
        <v>41</v>
      </c>
      <c r="N42371" s="1" t="s">
        <v>42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</v>
      </c>
      <c r="J42372">
        <v>17.95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3</v>
      </c>
      <c r="L42374" s="1" t="s">
        <v>12</v>
      </c>
      <c r="M42374" s="1" t="s">
        <v>41</v>
      </c>
      <c r="N42374" s="1" t="s">
        <v>42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2</v>
      </c>
      <c r="L42375" s="1" t="s">
        <v>23</v>
      </c>
      <c r="M42375" s="1" t="s">
        <v>103</v>
      </c>
      <c r="N42375" s="1" t="s">
        <v>104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2</v>
      </c>
      <c r="L42377" s="1" t="s">
        <v>19</v>
      </c>
      <c r="M42377" s="1" t="s">
        <v>62</v>
      </c>
      <c r="N42377" s="1" t="s">
        <v>63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5</v>
      </c>
      <c r="J42378">
        <v>23.65</v>
      </c>
      <c r="K42378" s="1" t="s">
        <v>172</v>
      </c>
      <c r="L42378" s="1" t="s">
        <v>23</v>
      </c>
      <c r="M42378" s="1" t="s">
        <v>161</v>
      </c>
      <c r="N42378" s="1" t="s">
        <v>162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2</v>
      </c>
      <c r="L42379" s="1" t="s">
        <v>23</v>
      </c>
      <c r="M42379" s="1" t="s">
        <v>93</v>
      </c>
      <c r="N42379" s="1" t="s">
        <v>94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3</v>
      </c>
      <c r="L42381" s="1" t="s">
        <v>12</v>
      </c>
      <c r="M42381" s="1" t="s">
        <v>41</v>
      </c>
      <c r="N42381" s="1" t="s">
        <v>42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2</v>
      </c>
      <c r="L42382" s="1" t="s">
        <v>30</v>
      </c>
      <c r="M42382" s="1" t="s">
        <v>38</v>
      </c>
      <c r="N42382" s="1" t="s">
        <v>39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2</v>
      </c>
      <c r="L42387" s="1" t="s">
        <v>30</v>
      </c>
      <c r="M42387" s="1" t="s">
        <v>38</v>
      </c>
      <c r="N42387" s="1" t="s">
        <v>39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2</v>
      </c>
      <c r="L42389" s="1" t="s">
        <v>12</v>
      </c>
      <c r="M42389" s="1" t="s">
        <v>81</v>
      </c>
      <c r="N42389" s="1" t="s">
        <v>82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2</v>
      </c>
      <c r="L42395" s="1" t="s">
        <v>19</v>
      </c>
      <c r="M42395" s="1" t="s">
        <v>62</v>
      </c>
      <c r="N42395" s="1" t="s">
        <v>63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2</v>
      </c>
      <c r="L42398" s="1" t="s">
        <v>19</v>
      </c>
      <c r="M42398" s="1" t="s">
        <v>59</v>
      </c>
      <c r="N42398" s="1" t="s">
        <v>60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</v>
      </c>
      <c r="J42399">
        <v>17.95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2</v>
      </c>
      <c r="L42400" s="1" t="s">
        <v>19</v>
      </c>
      <c r="M42400" s="1" t="s">
        <v>106</v>
      </c>
      <c r="N42400" s="1" t="s">
        <v>107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2</v>
      </c>
      <c r="L42403" s="1" t="s">
        <v>12</v>
      </c>
      <c r="M42403" s="1" t="s">
        <v>81</v>
      </c>
      <c r="N42403" s="1" t="s">
        <v>82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2</v>
      </c>
      <c r="L42405" s="1" t="s">
        <v>30</v>
      </c>
      <c r="M42405" s="1" t="s">
        <v>70</v>
      </c>
      <c r="N42405" s="1" t="s">
        <v>71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</v>
      </c>
      <c r="J42406">
        <v>17.95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2</v>
      </c>
      <c r="L42418" s="1" t="s">
        <v>23</v>
      </c>
      <c r="M42418" s="1" t="s">
        <v>35</v>
      </c>
      <c r="N42418" s="1" t="s">
        <v>36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2</v>
      </c>
      <c r="L42420" s="1" t="s">
        <v>12</v>
      </c>
      <c r="M42420" s="1" t="s">
        <v>81</v>
      </c>
      <c r="N42420" s="1" t="s">
        <v>82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2</v>
      </c>
      <c r="L42423" s="1" t="s">
        <v>23</v>
      </c>
      <c r="M42423" s="1" t="s">
        <v>44</v>
      </c>
      <c r="N42423" s="1" t="s">
        <v>45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</v>
      </c>
      <c r="J42424">
        <v>17.95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2</v>
      </c>
      <c r="L42426" s="1" t="s">
        <v>12</v>
      </c>
      <c r="M42426" s="1" t="s">
        <v>41</v>
      </c>
      <c r="N42426" s="1" t="s">
        <v>42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2</v>
      </c>
      <c r="L42430" s="1" t="s">
        <v>12</v>
      </c>
      <c r="M42430" s="1" t="s">
        <v>13</v>
      </c>
      <c r="N42430" s="1" t="s">
        <v>14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2</v>
      </c>
      <c r="L42432" s="1" t="s">
        <v>19</v>
      </c>
      <c r="M42432" s="1" t="s">
        <v>59</v>
      </c>
      <c r="N42432" s="1" t="s">
        <v>60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</v>
      </c>
      <c r="J42434">
        <v>17.95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2</v>
      </c>
      <c r="L42437" s="1" t="s">
        <v>30</v>
      </c>
      <c r="M42437" s="1" t="s">
        <v>70</v>
      </c>
      <c r="N42437" s="1" t="s">
        <v>71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2</v>
      </c>
      <c r="L42438" s="1" t="s">
        <v>12</v>
      </c>
      <c r="M42438" s="1" t="s">
        <v>13</v>
      </c>
      <c r="N42438" s="1" t="s">
        <v>14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</v>
      </c>
      <c r="J42445">
        <v>17.95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2</v>
      </c>
      <c r="L42447" s="1" t="s">
        <v>23</v>
      </c>
      <c r="M42447" s="1" t="s">
        <v>110</v>
      </c>
      <c r="N42447" s="1" t="s">
        <v>111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2</v>
      </c>
      <c r="L42448" s="1" t="s">
        <v>23</v>
      </c>
      <c r="M42448" s="1" t="s">
        <v>44</v>
      </c>
      <c r="N42448" s="1" t="s">
        <v>45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2</v>
      </c>
      <c r="L42450" s="1" t="s">
        <v>23</v>
      </c>
      <c r="M42450" s="1" t="s">
        <v>56</v>
      </c>
      <c r="N42450" s="1" t="s">
        <v>57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2</v>
      </c>
      <c r="L42452" s="1" t="s">
        <v>19</v>
      </c>
      <c r="M42452" s="1" t="s">
        <v>100</v>
      </c>
      <c r="N42452" s="1" t="s">
        <v>101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2</v>
      </c>
      <c r="L42453" s="1" t="s">
        <v>12</v>
      </c>
      <c r="M42453" s="1" t="s">
        <v>74</v>
      </c>
      <c r="N42453" s="1" t="s">
        <v>75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2</v>
      </c>
      <c r="L42459" s="1" t="s">
        <v>30</v>
      </c>
      <c r="M42459" s="1" t="s">
        <v>78</v>
      </c>
      <c r="N42459" s="1" t="s">
        <v>79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</v>
      </c>
      <c r="J42461">
        <v>17.95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2</v>
      </c>
      <c r="L42464" s="1" t="s">
        <v>12</v>
      </c>
      <c r="M42464" s="1" t="s">
        <v>16</v>
      </c>
      <c r="N42464" s="1" t="s">
        <v>17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2</v>
      </c>
      <c r="L42467" s="1" t="s">
        <v>12</v>
      </c>
      <c r="M42467" s="1" t="s">
        <v>74</v>
      </c>
      <c r="N42467" s="1" t="s">
        <v>75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2</v>
      </c>
      <c r="L42469" s="1" t="s">
        <v>23</v>
      </c>
      <c r="M42469" s="1" t="s">
        <v>56</v>
      </c>
      <c r="N42469" s="1" t="s">
        <v>57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2</v>
      </c>
      <c r="L42471" s="1" t="s">
        <v>23</v>
      </c>
      <c r="M42471" s="1" t="s">
        <v>93</v>
      </c>
      <c r="N42471" s="1" t="s">
        <v>94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2</v>
      </c>
      <c r="L42472" s="1" t="s">
        <v>12</v>
      </c>
      <c r="M42472" s="1" t="s">
        <v>81</v>
      </c>
      <c r="N42472" s="1" t="s">
        <v>82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</v>
      </c>
      <c r="J42474">
        <v>17.95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2</v>
      </c>
      <c r="L42476" s="1" t="s">
        <v>12</v>
      </c>
      <c r="M42476" s="1" t="s">
        <v>74</v>
      </c>
      <c r="N42476" s="1" t="s">
        <v>75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2</v>
      </c>
      <c r="L42480" s="1" t="s">
        <v>19</v>
      </c>
      <c r="M42480" s="1" t="s">
        <v>62</v>
      </c>
      <c r="N42480" s="1" t="s">
        <v>63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2</v>
      </c>
      <c r="L42483" s="1" t="s">
        <v>12</v>
      </c>
      <c r="M42483" s="1" t="s">
        <v>13</v>
      </c>
      <c r="N42483" s="1" t="s">
        <v>14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5</v>
      </c>
      <c r="J42487">
        <v>23.65</v>
      </c>
      <c r="K42487" s="1" t="s">
        <v>172</v>
      </c>
      <c r="L42487" s="1" t="s">
        <v>23</v>
      </c>
      <c r="M42487" s="1" t="s">
        <v>161</v>
      </c>
      <c r="N42487" s="1" t="s">
        <v>162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2</v>
      </c>
      <c r="L42488" s="1" t="s">
        <v>23</v>
      </c>
      <c r="M42488" s="1" t="s">
        <v>35</v>
      </c>
      <c r="N42488" s="1" t="s">
        <v>36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2</v>
      </c>
      <c r="L42489" s="1" t="s">
        <v>19</v>
      </c>
      <c r="M42489" s="1" t="s">
        <v>59</v>
      </c>
      <c r="N42489" s="1" t="s">
        <v>60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2</v>
      </c>
      <c r="L42497" s="1" t="s">
        <v>23</v>
      </c>
      <c r="M42497" s="1" t="s">
        <v>103</v>
      </c>
      <c r="N42497" s="1" t="s">
        <v>104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2</v>
      </c>
      <c r="L42499" s="1" t="s">
        <v>23</v>
      </c>
      <c r="M42499" s="1" t="s">
        <v>35</v>
      </c>
      <c r="N42499" s="1" t="s">
        <v>36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5</v>
      </c>
      <c r="J42500">
        <v>23.65</v>
      </c>
      <c r="K42500" s="1" t="s">
        <v>172</v>
      </c>
      <c r="L42500" s="1" t="s">
        <v>23</v>
      </c>
      <c r="M42500" s="1" t="s">
        <v>161</v>
      </c>
      <c r="N42500" s="1" t="s">
        <v>162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2</v>
      </c>
      <c r="L42509" s="1" t="s">
        <v>30</v>
      </c>
      <c r="M42509" s="1" t="s">
        <v>70</v>
      </c>
      <c r="N42509" s="1" t="s">
        <v>71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</v>
      </c>
      <c r="J42512">
        <v>17.95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</v>
      </c>
      <c r="J42517">
        <v>17.95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2</v>
      </c>
      <c r="L42521" s="1" t="s">
        <v>19</v>
      </c>
      <c r="M42521" s="1" t="s">
        <v>106</v>
      </c>
      <c r="N42521" s="1" t="s">
        <v>107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2</v>
      </c>
      <c r="L42522" s="1" t="s">
        <v>12</v>
      </c>
      <c r="M42522" s="1" t="s">
        <v>81</v>
      </c>
      <c r="N42522" s="1" t="s">
        <v>82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2</v>
      </c>
      <c r="L42526" s="1" t="s">
        <v>19</v>
      </c>
      <c r="M42526" s="1" t="s">
        <v>59</v>
      </c>
      <c r="N42526" s="1" t="s">
        <v>60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</v>
      </c>
      <c r="J42527">
        <v>17.95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2</v>
      </c>
      <c r="L42529" s="1" t="s">
        <v>12</v>
      </c>
      <c r="M42529" s="1" t="s">
        <v>81</v>
      </c>
      <c r="N42529" s="1" t="s">
        <v>82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2</v>
      </c>
      <c r="L42531" s="1" t="s">
        <v>12</v>
      </c>
      <c r="M42531" s="1" t="s">
        <v>74</v>
      </c>
      <c r="N42531" s="1" t="s">
        <v>75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2</v>
      </c>
      <c r="L42532" s="1" t="s">
        <v>23</v>
      </c>
      <c r="M42532" s="1" t="s">
        <v>110</v>
      </c>
      <c r="N42532" s="1" t="s">
        <v>111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5</v>
      </c>
      <c r="J42533">
        <v>23.65</v>
      </c>
      <c r="K42533" s="1" t="s">
        <v>172</v>
      </c>
      <c r="L42533" s="1" t="s">
        <v>23</v>
      </c>
      <c r="M42533" s="1" t="s">
        <v>161</v>
      </c>
      <c r="N42533" s="1" t="s">
        <v>162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2</v>
      </c>
      <c r="L42534" s="1" t="s">
        <v>30</v>
      </c>
      <c r="M42534" s="1" t="s">
        <v>70</v>
      </c>
      <c r="N42534" s="1" t="s">
        <v>71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2</v>
      </c>
      <c r="L42539" s="1" t="s">
        <v>23</v>
      </c>
      <c r="M42539" s="1" t="s">
        <v>110</v>
      </c>
      <c r="N42539" s="1" t="s">
        <v>111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2</v>
      </c>
      <c r="L42542" s="1" t="s">
        <v>12</v>
      </c>
      <c r="M42542" s="1" t="s">
        <v>13</v>
      </c>
      <c r="N42542" s="1" t="s">
        <v>14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2</v>
      </c>
      <c r="L42548" s="1" t="s">
        <v>12</v>
      </c>
      <c r="M42548" s="1" t="s">
        <v>13</v>
      </c>
      <c r="N42548" s="1" t="s">
        <v>14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2</v>
      </c>
      <c r="L42549" s="1" t="s">
        <v>19</v>
      </c>
      <c r="M42549" s="1" t="s">
        <v>100</v>
      </c>
      <c r="N42549" s="1" t="s">
        <v>101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2</v>
      </c>
      <c r="L42556" s="1" t="s">
        <v>30</v>
      </c>
      <c r="M42556" s="1" t="s">
        <v>78</v>
      </c>
      <c r="N42556" s="1" t="s">
        <v>79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2</v>
      </c>
      <c r="L42557" s="1" t="s">
        <v>30</v>
      </c>
      <c r="M42557" s="1" t="s">
        <v>66</v>
      </c>
      <c r="N42557" s="1" t="s">
        <v>67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2</v>
      </c>
      <c r="L42559" s="1" t="s">
        <v>12</v>
      </c>
      <c r="M42559" s="1" t="s">
        <v>90</v>
      </c>
      <c r="N42559" s="1" t="s">
        <v>91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2</v>
      </c>
      <c r="L42560" s="1" t="s">
        <v>12</v>
      </c>
      <c r="M42560" s="1" t="s">
        <v>74</v>
      </c>
      <c r="N42560" s="1" t="s">
        <v>75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2</v>
      </c>
      <c r="L42561" s="1" t="s">
        <v>12</v>
      </c>
      <c r="M42561" s="1" t="s">
        <v>81</v>
      </c>
      <c r="N42561" s="1" t="s">
        <v>82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2</v>
      </c>
      <c r="L42563" s="1" t="s">
        <v>12</v>
      </c>
      <c r="M42563" s="1" t="s">
        <v>13</v>
      </c>
      <c r="N42563" s="1" t="s">
        <v>14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2</v>
      </c>
      <c r="L42564" s="1" t="s">
        <v>19</v>
      </c>
      <c r="M42564" s="1" t="s">
        <v>62</v>
      </c>
      <c r="N42564" s="1" t="s">
        <v>63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2</v>
      </c>
      <c r="L42565" s="1" t="s">
        <v>12</v>
      </c>
      <c r="M42565" s="1" t="s">
        <v>90</v>
      </c>
      <c r="N42565" s="1" t="s">
        <v>91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2</v>
      </c>
      <c r="L42567" s="1" t="s">
        <v>30</v>
      </c>
      <c r="M42567" s="1" t="s">
        <v>78</v>
      </c>
      <c r="N42567" s="1" t="s">
        <v>79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2</v>
      </c>
      <c r="L42568" s="1" t="s">
        <v>12</v>
      </c>
      <c r="M42568" s="1" t="s">
        <v>41</v>
      </c>
      <c r="N42568" s="1" t="s">
        <v>42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2</v>
      </c>
      <c r="L42570" s="1" t="s">
        <v>23</v>
      </c>
      <c r="M42570" s="1" t="s">
        <v>24</v>
      </c>
      <c r="N42570" s="1" t="s">
        <v>25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5</v>
      </c>
      <c r="J42576">
        <v>23.65</v>
      </c>
      <c r="K42576" s="1" t="s">
        <v>172</v>
      </c>
      <c r="L42576" s="1" t="s">
        <v>23</v>
      </c>
      <c r="M42576" s="1" t="s">
        <v>161</v>
      </c>
      <c r="N42576" s="1" t="s">
        <v>162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2</v>
      </c>
      <c r="L42579" s="1" t="s">
        <v>12</v>
      </c>
      <c r="M42579" s="1" t="s">
        <v>13</v>
      </c>
      <c r="N42579" s="1" t="s">
        <v>14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2</v>
      </c>
      <c r="L42580" s="1" t="s">
        <v>12</v>
      </c>
      <c r="M42580" s="1" t="s">
        <v>81</v>
      </c>
      <c r="N42580" s="1" t="s">
        <v>82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2</v>
      </c>
      <c r="L42591" s="1" t="s">
        <v>12</v>
      </c>
      <c r="M42591" s="1" t="s">
        <v>13</v>
      </c>
      <c r="N42591" s="1" t="s">
        <v>14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2</v>
      </c>
      <c r="L42593" s="1" t="s">
        <v>30</v>
      </c>
      <c r="M42593" s="1" t="s">
        <v>31</v>
      </c>
      <c r="N42593" s="1" t="s">
        <v>32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2</v>
      </c>
      <c r="L42596" s="1" t="s">
        <v>30</v>
      </c>
      <c r="M42596" s="1" t="s">
        <v>38</v>
      </c>
      <c r="N42596" s="1" t="s">
        <v>39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2</v>
      </c>
      <c r="L42599" s="1" t="s">
        <v>30</v>
      </c>
      <c r="M42599" s="1" t="s">
        <v>31</v>
      </c>
      <c r="N42599" s="1" t="s">
        <v>32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2</v>
      </c>
      <c r="L42604" s="1" t="s">
        <v>23</v>
      </c>
      <c r="M42604" s="1" t="s">
        <v>93</v>
      </c>
      <c r="N42604" s="1" t="s">
        <v>94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2</v>
      </c>
      <c r="L42605" s="1" t="s">
        <v>12</v>
      </c>
      <c r="M42605" s="1" t="s">
        <v>13</v>
      </c>
      <c r="N42605" s="1" t="s">
        <v>14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2</v>
      </c>
      <c r="L42610" s="1" t="s">
        <v>23</v>
      </c>
      <c r="M42610" s="1" t="s">
        <v>110</v>
      </c>
      <c r="N42610" s="1" t="s">
        <v>111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2</v>
      </c>
      <c r="L42611" s="1" t="s">
        <v>30</v>
      </c>
      <c r="M42611" s="1" t="s">
        <v>38</v>
      </c>
      <c r="N42611" s="1" t="s">
        <v>39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</v>
      </c>
      <c r="J42615">
        <v>17.95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2</v>
      </c>
      <c r="L42616" s="1" t="s">
        <v>12</v>
      </c>
      <c r="M42616" s="1" t="s">
        <v>13</v>
      </c>
      <c r="N42616" s="1" t="s">
        <v>14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2</v>
      </c>
      <c r="L42619" s="1" t="s">
        <v>19</v>
      </c>
      <c r="M42619" s="1" t="s">
        <v>27</v>
      </c>
      <c r="N42619" s="1" t="s">
        <v>28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2</v>
      </c>
      <c r="L42620" s="1" t="s">
        <v>23</v>
      </c>
      <c r="M42620" s="1" t="s">
        <v>35</v>
      </c>
      <c r="N42620" s="1" t="s">
        <v>36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2</v>
      </c>
      <c r="L42621" s="1" t="s">
        <v>23</v>
      </c>
      <c r="M42621" s="1" t="s">
        <v>84</v>
      </c>
      <c r="N42621" s="1" t="s">
        <v>85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2</v>
      </c>
      <c r="L42627" s="1" t="s">
        <v>30</v>
      </c>
      <c r="M42627" s="1" t="s">
        <v>31</v>
      </c>
      <c r="N42627" s="1" t="s">
        <v>32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2</v>
      </c>
      <c r="L42628" s="1" t="s">
        <v>12</v>
      </c>
      <c r="M42628" s="1" t="s">
        <v>13</v>
      </c>
      <c r="N42628" s="1" t="s">
        <v>14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</v>
      </c>
      <c r="J42629">
        <v>17.95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2</v>
      </c>
      <c r="L42634" s="1" t="s">
        <v>19</v>
      </c>
      <c r="M42634" s="1" t="s">
        <v>106</v>
      </c>
      <c r="N42634" s="1" t="s">
        <v>107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2</v>
      </c>
      <c r="L42641" s="1" t="s">
        <v>12</v>
      </c>
      <c r="M42641" s="1" t="s">
        <v>74</v>
      </c>
      <c r="N42641" s="1" t="s">
        <v>75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2</v>
      </c>
      <c r="L42642" s="1" t="s">
        <v>23</v>
      </c>
      <c r="M42642" s="1" t="s">
        <v>110</v>
      </c>
      <c r="N42642" s="1" t="s">
        <v>111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2</v>
      </c>
      <c r="L42650" s="1" t="s">
        <v>19</v>
      </c>
      <c r="M42650" s="1" t="s">
        <v>59</v>
      </c>
      <c r="N42650" s="1" t="s">
        <v>60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2</v>
      </c>
      <c r="L42651" s="1" t="s">
        <v>12</v>
      </c>
      <c r="M42651" s="1" t="s">
        <v>81</v>
      </c>
      <c r="N42651" s="1" t="s">
        <v>82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2</v>
      </c>
      <c r="L42654" s="1" t="s">
        <v>23</v>
      </c>
      <c r="M42654" s="1" t="s">
        <v>84</v>
      </c>
      <c r="N42654" s="1" t="s">
        <v>85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2</v>
      </c>
      <c r="L42656" s="1" t="s">
        <v>12</v>
      </c>
      <c r="M42656" s="1" t="s">
        <v>81</v>
      </c>
      <c r="N42656" s="1" t="s">
        <v>82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2</v>
      </c>
      <c r="L42657" s="1" t="s">
        <v>19</v>
      </c>
      <c r="M42657" s="1" t="s">
        <v>48</v>
      </c>
      <c r="N42657" s="1" t="s">
        <v>49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2</v>
      </c>
      <c r="L42660" s="1" t="s">
        <v>12</v>
      </c>
      <c r="M42660" s="1" t="s">
        <v>51</v>
      </c>
      <c r="N42660" s="1" t="s">
        <v>52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2</v>
      </c>
      <c r="L42669" s="1" t="s">
        <v>30</v>
      </c>
      <c r="M42669" s="1" t="s">
        <v>70</v>
      </c>
      <c r="N42669" s="1" t="s">
        <v>71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2</v>
      </c>
      <c r="L42670" s="1" t="s">
        <v>12</v>
      </c>
      <c r="M42670" s="1" t="s">
        <v>16</v>
      </c>
      <c r="N42670" s="1" t="s">
        <v>17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2</v>
      </c>
      <c r="L42682" s="1" t="s">
        <v>12</v>
      </c>
      <c r="M42682" s="1" t="s">
        <v>41</v>
      </c>
      <c r="N42682" s="1" t="s">
        <v>42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2</v>
      </c>
      <c r="L42683" s="1" t="s">
        <v>12</v>
      </c>
      <c r="M42683" s="1" t="s">
        <v>16</v>
      </c>
      <c r="N42683" s="1" t="s">
        <v>17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2</v>
      </c>
      <c r="L42685" s="1" t="s">
        <v>19</v>
      </c>
      <c r="M42685" s="1" t="s">
        <v>27</v>
      </c>
      <c r="N42685" s="1" t="s">
        <v>28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2</v>
      </c>
      <c r="L42686" s="1" t="s">
        <v>19</v>
      </c>
      <c r="M42686" s="1" t="s">
        <v>59</v>
      </c>
      <c r="N42686" s="1" t="s">
        <v>60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2</v>
      </c>
      <c r="L42688" s="1" t="s">
        <v>12</v>
      </c>
      <c r="M42688" s="1" t="s">
        <v>16</v>
      </c>
      <c r="N42688" s="1" t="s">
        <v>17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2</v>
      </c>
      <c r="L42692" s="1" t="s">
        <v>12</v>
      </c>
      <c r="M42692" s="1" t="s">
        <v>13</v>
      </c>
      <c r="N42692" s="1" t="s">
        <v>14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2</v>
      </c>
      <c r="L42696" s="1" t="s">
        <v>12</v>
      </c>
      <c r="M42696" s="1" t="s">
        <v>41</v>
      </c>
      <c r="N42696" s="1" t="s">
        <v>42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2</v>
      </c>
      <c r="L42704" s="1" t="s">
        <v>23</v>
      </c>
      <c r="M42704" s="1" t="s">
        <v>110</v>
      </c>
      <c r="N42704" s="1" t="s">
        <v>111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2</v>
      </c>
      <c r="L42706" s="1" t="s">
        <v>30</v>
      </c>
      <c r="M42706" s="1" t="s">
        <v>31</v>
      </c>
      <c r="N42706" s="1" t="s">
        <v>32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2</v>
      </c>
      <c r="L42707" s="1" t="s">
        <v>30</v>
      </c>
      <c r="M42707" s="1" t="s">
        <v>38</v>
      </c>
      <c r="N42707" s="1" t="s">
        <v>39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2</v>
      </c>
      <c r="L42708" s="1" t="s">
        <v>12</v>
      </c>
      <c r="M42708" s="1" t="s">
        <v>81</v>
      </c>
      <c r="N42708" s="1" t="s">
        <v>82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2</v>
      </c>
      <c r="L42711" s="1" t="s">
        <v>12</v>
      </c>
      <c r="M42711" s="1" t="s">
        <v>90</v>
      </c>
      <c r="N42711" s="1" t="s">
        <v>91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2</v>
      </c>
      <c r="L42713" s="1" t="s">
        <v>12</v>
      </c>
      <c r="M42713" s="1" t="s">
        <v>13</v>
      </c>
      <c r="N42713" s="1" t="s">
        <v>14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2</v>
      </c>
      <c r="L42718" s="1" t="s">
        <v>19</v>
      </c>
      <c r="M42718" s="1" t="s">
        <v>100</v>
      </c>
      <c r="N42718" s="1" t="s">
        <v>101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000000003</v>
      </c>
      <c r="J42719">
        <v>35.950000000000003</v>
      </c>
      <c r="K42719" s="1" t="s">
        <v>174</v>
      </c>
      <c r="L42719" s="1" t="s">
        <v>12</v>
      </c>
      <c r="M42719" s="1" t="s">
        <v>41</v>
      </c>
      <c r="N42719" s="1" t="s">
        <v>42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2</v>
      </c>
      <c r="L42724" s="1" t="s">
        <v>19</v>
      </c>
      <c r="M42724" s="1" t="s">
        <v>48</v>
      </c>
      <c r="N42724" s="1" t="s">
        <v>49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2</v>
      </c>
      <c r="L42728" s="1" t="s">
        <v>30</v>
      </c>
      <c r="M42728" s="1" t="s">
        <v>38</v>
      </c>
      <c r="N42728" s="1" t="s">
        <v>39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2</v>
      </c>
      <c r="L42730" s="1" t="s">
        <v>12</v>
      </c>
      <c r="M42730" s="1" t="s">
        <v>81</v>
      </c>
      <c r="N42730" s="1" t="s">
        <v>82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5</v>
      </c>
      <c r="J42731">
        <v>23.65</v>
      </c>
      <c r="K42731" s="1" t="s">
        <v>172</v>
      </c>
      <c r="L42731" s="1" t="s">
        <v>23</v>
      </c>
      <c r="M42731" s="1" t="s">
        <v>161</v>
      </c>
      <c r="N42731" s="1" t="s">
        <v>162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2</v>
      </c>
      <c r="L42732" s="1" t="s">
        <v>30</v>
      </c>
      <c r="M42732" s="1" t="s">
        <v>78</v>
      </c>
      <c r="N42732" s="1" t="s">
        <v>79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2</v>
      </c>
      <c r="L42737" s="1" t="s">
        <v>23</v>
      </c>
      <c r="M42737" s="1" t="s">
        <v>35</v>
      </c>
      <c r="N42737" s="1" t="s">
        <v>36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2</v>
      </c>
      <c r="L42741" s="1" t="s">
        <v>19</v>
      </c>
      <c r="M42741" s="1" t="s">
        <v>62</v>
      </c>
      <c r="N42741" s="1" t="s">
        <v>63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2</v>
      </c>
      <c r="L42742" s="1" t="s">
        <v>23</v>
      </c>
      <c r="M42742" s="1" t="s">
        <v>44</v>
      </c>
      <c r="N42742" s="1" t="s">
        <v>45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2</v>
      </c>
      <c r="L42749" s="1" t="s">
        <v>12</v>
      </c>
      <c r="M42749" s="1" t="s">
        <v>81</v>
      </c>
      <c r="N42749" s="1" t="s">
        <v>82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2</v>
      </c>
      <c r="L42760" s="1" t="s">
        <v>23</v>
      </c>
      <c r="M42760" s="1" t="s">
        <v>110</v>
      </c>
      <c r="N42760" s="1" t="s">
        <v>111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2</v>
      </c>
      <c r="L42762" s="1" t="s">
        <v>19</v>
      </c>
      <c r="M42762" s="1" t="s">
        <v>27</v>
      </c>
      <c r="N42762" s="1" t="s">
        <v>28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2</v>
      </c>
      <c r="L42763" s="1" t="s">
        <v>30</v>
      </c>
      <c r="M42763" s="1" t="s">
        <v>38</v>
      </c>
      <c r="N42763" s="1" t="s">
        <v>39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2</v>
      </c>
      <c r="L42768" s="1" t="s">
        <v>12</v>
      </c>
      <c r="M42768" s="1" t="s">
        <v>81</v>
      </c>
      <c r="N42768" s="1" t="s">
        <v>82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2</v>
      </c>
      <c r="L42769" s="1" t="s">
        <v>19</v>
      </c>
      <c r="M42769" s="1" t="s">
        <v>100</v>
      </c>
      <c r="N42769" s="1" t="s">
        <v>101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2</v>
      </c>
      <c r="L42776" s="1" t="s">
        <v>12</v>
      </c>
      <c r="M42776" s="1" t="s">
        <v>13</v>
      </c>
      <c r="N42776" s="1" t="s">
        <v>14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2</v>
      </c>
      <c r="L42777" s="1" t="s">
        <v>19</v>
      </c>
      <c r="M42777" s="1" t="s">
        <v>106</v>
      </c>
      <c r="N42777" s="1" t="s">
        <v>107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</v>
      </c>
      <c r="J42782">
        <v>17.95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2</v>
      </c>
      <c r="L42783" s="1" t="s">
        <v>30</v>
      </c>
      <c r="M42783" s="1" t="s">
        <v>38</v>
      </c>
      <c r="N42783" s="1" t="s">
        <v>39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2</v>
      </c>
      <c r="L42784" s="1" t="s">
        <v>30</v>
      </c>
      <c r="M42784" s="1" t="s">
        <v>120</v>
      </c>
      <c r="N42784" s="1" t="s">
        <v>121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2</v>
      </c>
      <c r="L42786" s="1" t="s">
        <v>23</v>
      </c>
      <c r="M42786" s="1" t="s">
        <v>44</v>
      </c>
      <c r="N42786" s="1" t="s">
        <v>45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2</v>
      </c>
      <c r="L42791" s="1" t="s">
        <v>12</v>
      </c>
      <c r="M42791" s="1" t="s">
        <v>81</v>
      </c>
      <c r="N42791" s="1" t="s">
        <v>82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2</v>
      </c>
      <c r="L42793" s="1" t="s">
        <v>12</v>
      </c>
      <c r="M42793" s="1" t="s">
        <v>16</v>
      </c>
      <c r="N42793" s="1" t="s">
        <v>17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2</v>
      </c>
      <c r="L42801" s="1" t="s">
        <v>30</v>
      </c>
      <c r="M42801" s="1" t="s">
        <v>78</v>
      </c>
      <c r="N42801" s="1" t="s">
        <v>79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2</v>
      </c>
      <c r="L42804" s="1" t="s">
        <v>23</v>
      </c>
      <c r="M42804" s="1" t="s">
        <v>84</v>
      </c>
      <c r="N42804" s="1" t="s">
        <v>85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2</v>
      </c>
      <c r="L42806" s="1" t="s">
        <v>12</v>
      </c>
      <c r="M42806" s="1" t="s">
        <v>41</v>
      </c>
      <c r="N42806" s="1" t="s">
        <v>42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2</v>
      </c>
      <c r="L42808" s="1" t="s">
        <v>23</v>
      </c>
      <c r="M42808" s="1" t="s">
        <v>56</v>
      </c>
      <c r="N42808" s="1" t="s">
        <v>57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2</v>
      </c>
      <c r="L42809" s="1" t="s">
        <v>12</v>
      </c>
      <c r="M42809" s="1" t="s">
        <v>81</v>
      </c>
      <c r="N42809" s="1" t="s">
        <v>82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2</v>
      </c>
      <c r="L42810" s="1" t="s">
        <v>30</v>
      </c>
      <c r="M42810" s="1" t="s">
        <v>70</v>
      </c>
      <c r="N42810" s="1" t="s">
        <v>71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2</v>
      </c>
      <c r="L42818" s="1" t="s">
        <v>19</v>
      </c>
      <c r="M42818" s="1" t="s">
        <v>100</v>
      </c>
      <c r="N42818" s="1" t="s">
        <v>101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2</v>
      </c>
      <c r="L42819" s="1" t="s">
        <v>19</v>
      </c>
      <c r="M42819" s="1" t="s">
        <v>106</v>
      </c>
      <c r="N42819" s="1" t="s">
        <v>107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2</v>
      </c>
      <c r="L42820" s="1" t="s">
        <v>12</v>
      </c>
      <c r="M42820" s="1" t="s">
        <v>81</v>
      </c>
      <c r="N42820" s="1" t="s">
        <v>82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2</v>
      </c>
      <c r="L42825" s="1" t="s">
        <v>12</v>
      </c>
      <c r="M42825" s="1" t="s">
        <v>13</v>
      </c>
      <c r="N42825" s="1" t="s">
        <v>14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2</v>
      </c>
      <c r="L42826" s="1" t="s">
        <v>23</v>
      </c>
      <c r="M42826" s="1" t="s">
        <v>44</v>
      </c>
      <c r="N42826" s="1" t="s">
        <v>45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2</v>
      </c>
      <c r="L42831" s="1" t="s">
        <v>19</v>
      </c>
      <c r="M42831" s="1" t="s">
        <v>59</v>
      </c>
      <c r="N42831" s="1" t="s">
        <v>60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2</v>
      </c>
      <c r="L42833" s="1" t="s">
        <v>19</v>
      </c>
      <c r="M42833" s="1" t="s">
        <v>62</v>
      </c>
      <c r="N42833" s="1" t="s">
        <v>63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2</v>
      </c>
      <c r="L42834" s="1" t="s">
        <v>30</v>
      </c>
      <c r="M42834" s="1" t="s">
        <v>70</v>
      </c>
      <c r="N42834" s="1" t="s">
        <v>71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2</v>
      </c>
      <c r="L42835" s="1" t="s">
        <v>12</v>
      </c>
      <c r="M42835" s="1" t="s">
        <v>16</v>
      </c>
      <c r="N42835" s="1" t="s">
        <v>17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2</v>
      </c>
      <c r="L42836" s="1" t="s">
        <v>12</v>
      </c>
      <c r="M42836" s="1" t="s">
        <v>13</v>
      </c>
      <c r="N42836" s="1" t="s">
        <v>14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2</v>
      </c>
      <c r="L42844" s="1" t="s">
        <v>30</v>
      </c>
      <c r="M42844" s="1" t="s">
        <v>31</v>
      </c>
      <c r="N42844" s="1" t="s">
        <v>32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2</v>
      </c>
      <c r="L42845" s="1" t="s">
        <v>12</v>
      </c>
      <c r="M42845" s="1" t="s">
        <v>13</v>
      </c>
      <c r="N42845" s="1" t="s">
        <v>14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2</v>
      </c>
      <c r="L42849" s="1" t="s">
        <v>12</v>
      </c>
      <c r="M42849" s="1" t="s">
        <v>81</v>
      </c>
      <c r="N42849" s="1" t="s">
        <v>82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2</v>
      </c>
      <c r="L42852" s="1" t="s">
        <v>30</v>
      </c>
      <c r="M42852" s="1" t="s">
        <v>78</v>
      </c>
      <c r="N42852" s="1" t="s">
        <v>79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2</v>
      </c>
      <c r="L42854" s="1" t="s">
        <v>12</v>
      </c>
      <c r="M42854" s="1" t="s">
        <v>16</v>
      </c>
      <c r="N42854" s="1" t="s">
        <v>17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</v>
      </c>
      <c r="J42855">
        <v>17.95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2</v>
      </c>
      <c r="L42858" s="1" t="s">
        <v>12</v>
      </c>
      <c r="M42858" s="1" t="s">
        <v>13</v>
      </c>
      <c r="N42858" s="1" t="s">
        <v>14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2</v>
      </c>
      <c r="L42861" s="1" t="s">
        <v>12</v>
      </c>
      <c r="M42861" s="1" t="s">
        <v>74</v>
      </c>
      <c r="N42861" s="1" t="s">
        <v>75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2</v>
      </c>
      <c r="L42865" s="1" t="s">
        <v>30</v>
      </c>
      <c r="M42865" s="1" t="s">
        <v>66</v>
      </c>
      <c r="N42865" s="1" t="s">
        <v>67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3</v>
      </c>
      <c r="L42867" s="1" t="s">
        <v>12</v>
      </c>
      <c r="M42867" s="1" t="s">
        <v>41</v>
      </c>
      <c r="N42867" s="1" t="s">
        <v>42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2</v>
      </c>
      <c r="L42871" s="1" t="s">
        <v>12</v>
      </c>
      <c r="M42871" s="1" t="s">
        <v>81</v>
      </c>
      <c r="N42871" s="1" t="s">
        <v>82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2</v>
      </c>
      <c r="L42873" s="1" t="s">
        <v>12</v>
      </c>
      <c r="M42873" s="1" t="s">
        <v>90</v>
      </c>
      <c r="N42873" s="1" t="s">
        <v>91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2</v>
      </c>
      <c r="L42875" s="1" t="s">
        <v>19</v>
      </c>
      <c r="M42875" s="1" t="s">
        <v>106</v>
      </c>
      <c r="N42875" s="1" t="s">
        <v>107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2</v>
      </c>
      <c r="L42883" s="1" t="s">
        <v>19</v>
      </c>
      <c r="M42883" s="1" t="s">
        <v>48</v>
      </c>
      <c r="N42883" s="1" t="s">
        <v>49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2</v>
      </c>
      <c r="L42893" s="1" t="s">
        <v>12</v>
      </c>
      <c r="M42893" s="1" t="s">
        <v>81</v>
      </c>
      <c r="N42893" s="1" t="s">
        <v>82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2</v>
      </c>
      <c r="L42894" s="1" t="s">
        <v>12</v>
      </c>
      <c r="M42894" s="1" t="s">
        <v>74</v>
      </c>
      <c r="N42894" s="1" t="s">
        <v>75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</v>
      </c>
      <c r="J42901">
        <v>17.95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2</v>
      </c>
      <c r="L42902" s="1" t="s">
        <v>12</v>
      </c>
      <c r="M42902" s="1" t="s">
        <v>16</v>
      </c>
      <c r="N42902" s="1" t="s">
        <v>17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</v>
      </c>
      <c r="J42903">
        <v>17.95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2</v>
      </c>
      <c r="L42905" s="1" t="s">
        <v>23</v>
      </c>
      <c r="M42905" s="1" t="s">
        <v>110</v>
      </c>
      <c r="N42905" s="1" t="s">
        <v>111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2</v>
      </c>
      <c r="L42907" s="1" t="s">
        <v>12</v>
      </c>
      <c r="M42907" s="1" t="s">
        <v>81</v>
      </c>
      <c r="N42907" s="1" t="s">
        <v>82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2</v>
      </c>
      <c r="L42908" s="1" t="s">
        <v>12</v>
      </c>
      <c r="M42908" s="1" t="s">
        <v>13</v>
      </c>
      <c r="N42908" s="1" t="s">
        <v>14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2</v>
      </c>
      <c r="L42909" s="1" t="s">
        <v>23</v>
      </c>
      <c r="M42909" s="1" t="s">
        <v>110</v>
      </c>
      <c r="N42909" s="1" t="s">
        <v>111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3</v>
      </c>
      <c r="L42914" s="1" t="s">
        <v>12</v>
      </c>
      <c r="M42914" s="1" t="s">
        <v>41</v>
      </c>
      <c r="N42914" s="1" t="s">
        <v>42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2</v>
      </c>
      <c r="L42915" s="1" t="s">
        <v>19</v>
      </c>
      <c r="M42915" s="1" t="s">
        <v>62</v>
      </c>
      <c r="N42915" s="1" t="s">
        <v>63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2</v>
      </c>
      <c r="L42918" s="1" t="s">
        <v>23</v>
      </c>
      <c r="M42918" s="1" t="s">
        <v>56</v>
      </c>
      <c r="N42918" s="1" t="s">
        <v>57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</v>
      </c>
      <c r="J42925">
        <v>17.95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2</v>
      </c>
      <c r="L42926" s="1" t="s">
        <v>19</v>
      </c>
      <c r="M42926" s="1" t="s">
        <v>100</v>
      </c>
      <c r="N42926" s="1" t="s">
        <v>101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2</v>
      </c>
      <c r="L42927" s="1" t="s">
        <v>23</v>
      </c>
      <c r="M42927" s="1" t="s">
        <v>44</v>
      </c>
      <c r="N42927" s="1" t="s">
        <v>45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2</v>
      </c>
      <c r="L42929" s="1" t="s">
        <v>23</v>
      </c>
      <c r="M42929" s="1" t="s">
        <v>44</v>
      </c>
      <c r="N42929" s="1" t="s">
        <v>45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2</v>
      </c>
      <c r="L42930" s="1" t="s">
        <v>30</v>
      </c>
      <c r="M42930" s="1" t="s">
        <v>38</v>
      </c>
      <c r="N42930" s="1" t="s">
        <v>39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5</v>
      </c>
      <c r="J42931">
        <v>23.65</v>
      </c>
      <c r="K42931" s="1" t="s">
        <v>172</v>
      </c>
      <c r="L42931" s="1" t="s">
        <v>23</v>
      </c>
      <c r="M42931" s="1" t="s">
        <v>161</v>
      </c>
      <c r="N42931" s="1" t="s">
        <v>162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2</v>
      </c>
      <c r="L42933" s="1" t="s">
        <v>30</v>
      </c>
      <c r="M42933" s="1" t="s">
        <v>66</v>
      </c>
      <c r="N42933" s="1" t="s">
        <v>67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2</v>
      </c>
      <c r="L42939" s="1" t="s">
        <v>19</v>
      </c>
      <c r="M42939" s="1" t="s">
        <v>97</v>
      </c>
      <c r="N42939" s="1" t="s">
        <v>98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2</v>
      </c>
      <c r="L42940" s="1" t="s">
        <v>19</v>
      </c>
      <c r="M42940" s="1" t="s">
        <v>100</v>
      </c>
      <c r="N42940" s="1" t="s">
        <v>101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2</v>
      </c>
      <c r="L42942" s="1" t="s">
        <v>30</v>
      </c>
      <c r="M42942" s="1" t="s">
        <v>70</v>
      </c>
      <c r="N42942" s="1" t="s">
        <v>71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2</v>
      </c>
      <c r="L42946" s="1" t="s">
        <v>19</v>
      </c>
      <c r="M42946" s="1" t="s">
        <v>62</v>
      </c>
      <c r="N42946" s="1" t="s">
        <v>63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2</v>
      </c>
      <c r="L42952" s="1" t="s">
        <v>19</v>
      </c>
      <c r="M42952" s="1" t="s">
        <v>62</v>
      </c>
      <c r="N42952" s="1" t="s">
        <v>63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2</v>
      </c>
      <c r="L42955" s="1" t="s">
        <v>23</v>
      </c>
      <c r="M42955" s="1" t="s">
        <v>35</v>
      </c>
      <c r="N42955" s="1" t="s">
        <v>36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2</v>
      </c>
      <c r="L42959" s="1" t="s">
        <v>12</v>
      </c>
      <c r="M42959" s="1" t="s">
        <v>13</v>
      </c>
      <c r="N42959" s="1" t="s">
        <v>14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</v>
      </c>
      <c r="J42962">
        <v>17.95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2</v>
      </c>
      <c r="L42963" s="1" t="s">
        <v>30</v>
      </c>
      <c r="M42963" s="1" t="s">
        <v>38</v>
      </c>
      <c r="N42963" s="1" t="s">
        <v>39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2</v>
      </c>
      <c r="L42965" s="1" t="s">
        <v>30</v>
      </c>
      <c r="M42965" s="1" t="s">
        <v>38</v>
      </c>
      <c r="N42965" s="1" t="s">
        <v>39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2</v>
      </c>
      <c r="L42966" s="1" t="s">
        <v>12</v>
      </c>
      <c r="M42966" s="1" t="s">
        <v>81</v>
      </c>
      <c r="N42966" s="1" t="s">
        <v>82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5</v>
      </c>
      <c r="J42967">
        <v>23.65</v>
      </c>
      <c r="K42967" s="1" t="s">
        <v>172</v>
      </c>
      <c r="L42967" s="1" t="s">
        <v>23</v>
      </c>
      <c r="M42967" s="1" t="s">
        <v>161</v>
      </c>
      <c r="N42967" s="1" t="s">
        <v>162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2</v>
      </c>
      <c r="L42968" s="1" t="s">
        <v>12</v>
      </c>
      <c r="M42968" s="1" t="s">
        <v>16</v>
      </c>
      <c r="N42968" s="1" t="s">
        <v>17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</v>
      </c>
      <c r="J42969">
        <v>17.95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2</v>
      </c>
      <c r="L42971" s="1" t="s">
        <v>12</v>
      </c>
      <c r="M42971" s="1" t="s">
        <v>13</v>
      </c>
      <c r="N42971" s="1" t="s">
        <v>14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2</v>
      </c>
      <c r="L42977" s="1" t="s">
        <v>23</v>
      </c>
      <c r="M42977" s="1" t="s">
        <v>56</v>
      </c>
      <c r="N42977" s="1" t="s">
        <v>57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2</v>
      </c>
      <c r="L42987" s="1" t="s">
        <v>12</v>
      </c>
      <c r="M42987" s="1" t="s">
        <v>126</v>
      </c>
      <c r="N42987" s="1" t="s">
        <v>127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2</v>
      </c>
      <c r="L42991" s="1" t="s">
        <v>12</v>
      </c>
      <c r="M42991" s="1" t="s">
        <v>81</v>
      </c>
      <c r="N42991" s="1" t="s">
        <v>82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2</v>
      </c>
      <c r="L42992" s="1" t="s">
        <v>12</v>
      </c>
      <c r="M42992" s="1" t="s">
        <v>74</v>
      </c>
      <c r="N42992" s="1" t="s">
        <v>75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2</v>
      </c>
      <c r="L42993" s="1" t="s">
        <v>30</v>
      </c>
      <c r="M42993" s="1" t="s">
        <v>31</v>
      </c>
      <c r="N42993" s="1" t="s">
        <v>32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5</v>
      </c>
      <c r="J42996">
        <v>23.65</v>
      </c>
      <c r="K42996" s="1" t="s">
        <v>172</v>
      </c>
      <c r="L42996" s="1" t="s">
        <v>23</v>
      </c>
      <c r="M42996" s="1" t="s">
        <v>161</v>
      </c>
      <c r="N42996" s="1" t="s">
        <v>162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2</v>
      </c>
      <c r="L42998" s="1" t="s">
        <v>12</v>
      </c>
      <c r="M42998" s="1" t="s">
        <v>81</v>
      </c>
      <c r="N42998" s="1" t="s">
        <v>82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2</v>
      </c>
      <c r="L43001" s="1" t="s">
        <v>12</v>
      </c>
      <c r="M43001" s="1" t="s">
        <v>81</v>
      </c>
      <c r="N43001" s="1" t="s">
        <v>82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2</v>
      </c>
      <c r="L43004" s="1" t="s">
        <v>23</v>
      </c>
      <c r="M43004" s="1" t="s">
        <v>56</v>
      </c>
      <c r="N43004" s="1" t="s">
        <v>57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2</v>
      </c>
      <c r="L43006" s="1" t="s">
        <v>30</v>
      </c>
      <c r="M43006" s="1" t="s">
        <v>70</v>
      </c>
      <c r="N43006" s="1" t="s">
        <v>71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2</v>
      </c>
      <c r="L43009" s="1" t="s">
        <v>12</v>
      </c>
      <c r="M43009" s="1" t="s">
        <v>16</v>
      </c>
      <c r="N43009" s="1" t="s">
        <v>17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2</v>
      </c>
      <c r="L43011" s="1" t="s">
        <v>12</v>
      </c>
      <c r="M43011" s="1" t="s">
        <v>90</v>
      </c>
      <c r="N43011" s="1" t="s">
        <v>91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2</v>
      </c>
      <c r="L43014" s="1" t="s">
        <v>30</v>
      </c>
      <c r="M43014" s="1" t="s">
        <v>31</v>
      </c>
      <c r="N43014" s="1" t="s">
        <v>32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5</v>
      </c>
      <c r="J43019">
        <v>23.65</v>
      </c>
      <c r="K43019" s="1" t="s">
        <v>172</v>
      </c>
      <c r="L43019" s="1" t="s">
        <v>23</v>
      </c>
      <c r="M43019" s="1" t="s">
        <v>161</v>
      </c>
      <c r="N43019" s="1" t="s">
        <v>162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2</v>
      </c>
      <c r="L43028" s="1" t="s">
        <v>12</v>
      </c>
      <c r="M43028" s="1" t="s">
        <v>13</v>
      </c>
      <c r="N43028" s="1" t="s">
        <v>14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</v>
      </c>
      <c r="J43035">
        <v>17.95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2</v>
      </c>
      <c r="L43037" s="1" t="s">
        <v>19</v>
      </c>
      <c r="M43037" s="1" t="s">
        <v>106</v>
      </c>
      <c r="N43037" s="1" t="s">
        <v>107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2</v>
      </c>
      <c r="L43038" s="1" t="s">
        <v>23</v>
      </c>
      <c r="M43038" s="1" t="s">
        <v>44</v>
      </c>
      <c r="N43038" s="1" t="s">
        <v>45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2</v>
      </c>
      <c r="L43040" s="1" t="s">
        <v>30</v>
      </c>
      <c r="M43040" s="1" t="s">
        <v>66</v>
      </c>
      <c r="N43040" s="1" t="s">
        <v>67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2</v>
      </c>
      <c r="L43041" s="1" t="s">
        <v>12</v>
      </c>
      <c r="M43041" s="1" t="s">
        <v>13</v>
      </c>
      <c r="N43041" s="1" t="s">
        <v>14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000000003</v>
      </c>
      <c r="J43042">
        <v>35.950000000000003</v>
      </c>
      <c r="K43042" s="1" t="s">
        <v>174</v>
      </c>
      <c r="L43042" s="1" t="s">
        <v>12</v>
      </c>
      <c r="M43042" s="1" t="s">
        <v>41</v>
      </c>
      <c r="N43042" s="1" t="s">
        <v>42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5</v>
      </c>
      <c r="J43043">
        <v>23.65</v>
      </c>
      <c r="K43043" s="1" t="s">
        <v>172</v>
      </c>
      <c r="L43043" s="1" t="s">
        <v>23</v>
      </c>
      <c r="M43043" s="1" t="s">
        <v>161</v>
      </c>
      <c r="N43043" s="1" t="s">
        <v>162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</v>
      </c>
      <c r="J43045">
        <v>17.95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2</v>
      </c>
      <c r="L43046" s="1" t="s">
        <v>19</v>
      </c>
      <c r="M43046" s="1" t="s">
        <v>62</v>
      </c>
      <c r="N43046" s="1" t="s">
        <v>63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2</v>
      </c>
      <c r="L43050" s="1" t="s">
        <v>12</v>
      </c>
      <c r="M43050" s="1" t="s">
        <v>51</v>
      </c>
      <c r="N43050" s="1" t="s">
        <v>52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2</v>
      </c>
      <c r="L43051" s="1" t="s">
        <v>19</v>
      </c>
      <c r="M43051" s="1" t="s">
        <v>97</v>
      </c>
      <c r="N43051" s="1" t="s">
        <v>98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2</v>
      </c>
      <c r="L43057" s="1" t="s">
        <v>23</v>
      </c>
      <c r="M43057" s="1" t="s">
        <v>103</v>
      </c>
      <c r="N43057" s="1" t="s">
        <v>104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2</v>
      </c>
      <c r="L43059" s="1" t="s">
        <v>23</v>
      </c>
      <c r="M43059" s="1" t="s">
        <v>56</v>
      </c>
      <c r="N43059" s="1" t="s">
        <v>57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3</v>
      </c>
      <c r="L43060" s="1" t="s">
        <v>12</v>
      </c>
      <c r="M43060" s="1" t="s">
        <v>41</v>
      </c>
      <c r="N43060" s="1" t="s">
        <v>42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2</v>
      </c>
      <c r="L43064" s="1" t="s">
        <v>19</v>
      </c>
      <c r="M43064" s="1" t="s">
        <v>62</v>
      </c>
      <c r="N43064" s="1" t="s">
        <v>63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2</v>
      </c>
      <c r="L43069" s="1" t="s">
        <v>19</v>
      </c>
      <c r="M43069" s="1" t="s">
        <v>59</v>
      </c>
      <c r="N43069" s="1" t="s">
        <v>60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</v>
      </c>
      <c r="J43070">
        <v>17.95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</v>
      </c>
      <c r="J43072">
        <v>17.95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2</v>
      </c>
      <c r="L43079" s="1" t="s">
        <v>12</v>
      </c>
      <c r="M43079" s="1" t="s">
        <v>16</v>
      </c>
      <c r="N43079" s="1" t="s">
        <v>17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2</v>
      </c>
      <c r="L43081" s="1" t="s">
        <v>19</v>
      </c>
      <c r="M43081" s="1" t="s">
        <v>62</v>
      </c>
      <c r="N43081" s="1" t="s">
        <v>63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</v>
      </c>
      <c r="J43082">
        <v>17.95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2</v>
      </c>
      <c r="L43086" s="1" t="s">
        <v>19</v>
      </c>
      <c r="M43086" s="1" t="s">
        <v>106</v>
      </c>
      <c r="N43086" s="1" t="s">
        <v>107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2</v>
      </c>
      <c r="L43087" s="1" t="s">
        <v>23</v>
      </c>
      <c r="M43087" s="1" t="s">
        <v>103</v>
      </c>
      <c r="N43087" s="1" t="s">
        <v>104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2</v>
      </c>
      <c r="L43089" s="1" t="s">
        <v>12</v>
      </c>
      <c r="M43089" s="1" t="s">
        <v>81</v>
      </c>
      <c r="N43089" s="1" t="s">
        <v>82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2</v>
      </c>
      <c r="L43090" s="1" t="s">
        <v>12</v>
      </c>
      <c r="M43090" s="1" t="s">
        <v>41</v>
      </c>
      <c r="N43090" s="1" t="s">
        <v>42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2</v>
      </c>
      <c r="L43092" s="1" t="s">
        <v>19</v>
      </c>
      <c r="M43092" s="1" t="s">
        <v>59</v>
      </c>
      <c r="N43092" s="1" t="s">
        <v>60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</v>
      </c>
      <c r="J43093">
        <v>17.95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2</v>
      </c>
      <c r="L43098" s="1" t="s">
        <v>12</v>
      </c>
      <c r="M43098" s="1" t="s">
        <v>81</v>
      </c>
      <c r="N43098" s="1" t="s">
        <v>82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2</v>
      </c>
      <c r="L43103" s="1" t="s">
        <v>12</v>
      </c>
      <c r="M43103" s="1" t="s">
        <v>16</v>
      </c>
      <c r="N43103" s="1" t="s">
        <v>17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2</v>
      </c>
      <c r="L43110" s="1" t="s">
        <v>23</v>
      </c>
      <c r="M43110" s="1" t="s">
        <v>103</v>
      </c>
      <c r="N43110" s="1" t="s">
        <v>104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2</v>
      </c>
      <c r="L43111" s="1" t="s">
        <v>30</v>
      </c>
      <c r="M43111" s="1" t="s">
        <v>78</v>
      </c>
      <c r="N43111" s="1" t="s">
        <v>79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2</v>
      </c>
      <c r="L43115" s="1" t="s">
        <v>19</v>
      </c>
      <c r="M43115" s="1" t="s">
        <v>62</v>
      </c>
      <c r="N43115" s="1" t="s">
        <v>63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5</v>
      </c>
      <c r="J43117">
        <v>23.65</v>
      </c>
      <c r="K43117" s="1" t="s">
        <v>172</v>
      </c>
      <c r="L43117" s="1" t="s">
        <v>23</v>
      </c>
      <c r="M43117" s="1" t="s">
        <v>161</v>
      </c>
      <c r="N43117" s="1" t="s">
        <v>162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2</v>
      </c>
      <c r="L43121" s="1" t="s">
        <v>19</v>
      </c>
      <c r="M43121" s="1" t="s">
        <v>48</v>
      </c>
      <c r="N43121" s="1" t="s">
        <v>49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2</v>
      </c>
      <c r="L43125" s="1" t="s">
        <v>19</v>
      </c>
      <c r="M43125" s="1" t="s">
        <v>62</v>
      </c>
      <c r="N43125" s="1" t="s">
        <v>63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2</v>
      </c>
      <c r="L43126" s="1" t="s">
        <v>30</v>
      </c>
      <c r="M43126" s="1" t="s">
        <v>78</v>
      </c>
      <c r="N43126" s="1" t="s">
        <v>79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2</v>
      </c>
      <c r="L43135" s="1" t="s">
        <v>12</v>
      </c>
      <c r="M43135" s="1" t="s">
        <v>13</v>
      </c>
      <c r="N43135" s="1" t="s">
        <v>14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2</v>
      </c>
      <c r="L43137" s="1" t="s">
        <v>19</v>
      </c>
      <c r="M43137" s="1" t="s">
        <v>48</v>
      </c>
      <c r="N43137" s="1" t="s">
        <v>49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2</v>
      </c>
      <c r="L43138" s="1" t="s">
        <v>23</v>
      </c>
      <c r="M43138" s="1" t="s">
        <v>56</v>
      </c>
      <c r="N43138" s="1" t="s">
        <v>57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2</v>
      </c>
      <c r="L43139" s="1" t="s">
        <v>12</v>
      </c>
      <c r="M43139" s="1" t="s">
        <v>126</v>
      </c>
      <c r="N43139" s="1" t="s">
        <v>127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2</v>
      </c>
      <c r="L43140" s="1" t="s">
        <v>19</v>
      </c>
      <c r="M43140" s="1" t="s">
        <v>106</v>
      </c>
      <c r="N43140" s="1" t="s">
        <v>107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2</v>
      </c>
      <c r="L43142" s="1" t="s">
        <v>30</v>
      </c>
      <c r="M43142" s="1" t="s">
        <v>78</v>
      </c>
      <c r="N43142" s="1" t="s">
        <v>79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2</v>
      </c>
      <c r="L43144" s="1" t="s">
        <v>23</v>
      </c>
      <c r="M43144" s="1" t="s">
        <v>56</v>
      </c>
      <c r="N43144" s="1" t="s">
        <v>57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2</v>
      </c>
      <c r="L43148" s="1" t="s">
        <v>19</v>
      </c>
      <c r="M43148" s="1" t="s">
        <v>97</v>
      </c>
      <c r="N43148" s="1" t="s">
        <v>98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2</v>
      </c>
      <c r="L43159" s="1" t="s">
        <v>12</v>
      </c>
      <c r="M43159" s="1" t="s">
        <v>81</v>
      </c>
      <c r="N43159" s="1" t="s">
        <v>82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2</v>
      </c>
      <c r="L43162" s="1" t="s">
        <v>23</v>
      </c>
      <c r="M43162" s="1" t="s">
        <v>35</v>
      </c>
      <c r="N43162" s="1" t="s">
        <v>36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2</v>
      </c>
      <c r="L43164" s="1" t="s">
        <v>19</v>
      </c>
      <c r="M43164" s="1" t="s">
        <v>48</v>
      </c>
      <c r="N43164" s="1" t="s">
        <v>49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2</v>
      </c>
      <c r="L43167" s="1" t="s">
        <v>30</v>
      </c>
      <c r="M43167" s="1" t="s">
        <v>66</v>
      </c>
      <c r="N43167" s="1" t="s">
        <v>67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2</v>
      </c>
      <c r="L43168" s="1" t="s">
        <v>12</v>
      </c>
      <c r="M43168" s="1" t="s">
        <v>81</v>
      </c>
      <c r="N43168" s="1" t="s">
        <v>82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2</v>
      </c>
      <c r="L43169" s="1" t="s">
        <v>30</v>
      </c>
      <c r="M43169" s="1" t="s">
        <v>38</v>
      </c>
      <c r="N43169" s="1" t="s">
        <v>39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2</v>
      </c>
      <c r="L43170" s="1" t="s">
        <v>19</v>
      </c>
      <c r="M43170" s="1" t="s">
        <v>48</v>
      </c>
      <c r="N43170" s="1" t="s">
        <v>49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2</v>
      </c>
      <c r="L43173" s="1" t="s">
        <v>19</v>
      </c>
      <c r="M43173" s="1" t="s">
        <v>106</v>
      </c>
      <c r="N43173" s="1" t="s">
        <v>107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2</v>
      </c>
      <c r="L43174" s="1" t="s">
        <v>19</v>
      </c>
      <c r="M43174" s="1" t="s">
        <v>59</v>
      </c>
      <c r="N43174" s="1" t="s">
        <v>60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2</v>
      </c>
      <c r="L43178" s="1" t="s">
        <v>12</v>
      </c>
      <c r="M43178" s="1" t="s">
        <v>13</v>
      </c>
      <c r="N43178" s="1" t="s">
        <v>14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2</v>
      </c>
      <c r="L43181" s="1" t="s">
        <v>30</v>
      </c>
      <c r="M43181" s="1" t="s">
        <v>38</v>
      </c>
      <c r="N43181" s="1" t="s">
        <v>39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2</v>
      </c>
      <c r="L43182" s="1" t="s">
        <v>23</v>
      </c>
      <c r="M43182" s="1" t="s">
        <v>103</v>
      </c>
      <c r="N43182" s="1" t="s">
        <v>104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2</v>
      </c>
      <c r="L43183" s="1" t="s">
        <v>23</v>
      </c>
      <c r="M43183" s="1" t="s">
        <v>35</v>
      </c>
      <c r="N43183" s="1" t="s">
        <v>36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2</v>
      </c>
      <c r="L43184" s="1" t="s">
        <v>12</v>
      </c>
      <c r="M43184" s="1" t="s">
        <v>51</v>
      </c>
      <c r="N43184" s="1" t="s">
        <v>52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2</v>
      </c>
      <c r="L43186" s="1" t="s">
        <v>23</v>
      </c>
      <c r="M43186" s="1" t="s">
        <v>110</v>
      </c>
      <c r="N43186" s="1" t="s">
        <v>111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2</v>
      </c>
      <c r="L43188" s="1" t="s">
        <v>12</v>
      </c>
      <c r="M43188" s="1" t="s">
        <v>13</v>
      </c>
      <c r="N43188" s="1" t="s">
        <v>14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2</v>
      </c>
      <c r="L43192" s="1" t="s">
        <v>23</v>
      </c>
      <c r="M43192" s="1" t="s">
        <v>56</v>
      </c>
      <c r="N43192" s="1" t="s">
        <v>57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2</v>
      </c>
      <c r="L43193" s="1" t="s">
        <v>19</v>
      </c>
      <c r="M43193" s="1" t="s">
        <v>59</v>
      </c>
      <c r="N43193" s="1" t="s">
        <v>60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2</v>
      </c>
      <c r="L43194" s="1" t="s">
        <v>30</v>
      </c>
      <c r="M43194" s="1" t="s">
        <v>78</v>
      </c>
      <c r="N43194" s="1" t="s">
        <v>79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2</v>
      </c>
      <c r="L43196" s="1" t="s">
        <v>19</v>
      </c>
      <c r="M43196" s="1" t="s">
        <v>59</v>
      </c>
      <c r="N43196" s="1" t="s">
        <v>60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2</v>
      </c>
      <c r="L43197" s="1" t="s">
        <v>12</v>
      </c>
      <c r="M43197" s="1" t="s">
        <v>13</v>
      </c>
      <c r="N43197" s="1" t="s">
        <v>14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3</v>
      </c>
      <c r="L43205" s="1" t="s">
        <v>12</v>
      </c>
      <c r="M43205" s="1" t="s">
        <v>41</v>
      </c>
      <c r="N43205" s="1" t="s">
        <v>42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2</v>
      </c>
      <c r="L43206" s="1" t="s">
        <v>12</v>
      </c>
      <c r="M43206" s="1" t="s">
        <v>81</v>
      </c>
      <c r="N43206" s="1" t="s">
        <v>82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2</v>
      </c>
      <c r="L43207" s="1" t="s">
        <v>19</v>
      </c>
      <c r="M43207" s="1" t="s">
        <v>62</v>
      </c>
      <c r="N43207" s="1" t="s">
        <v>63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</v>
      </c>
      <c r="J43208">
        <v>17.95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2</v>
      </c>
      <c r="L43209" s="1" t="s">
        <v>19</v>
      </c>
      <c r="M43209" s="1" t="s">
        <v>100</v>
      </c>
      <c r="N43209" s="1" t="s">
        <v>101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2</v>
      </c>
      <c r="L43210" s="1" t="s">
        <v>12</v>
      </c>
      <c r="M43210" s="1" t="s">
        <v>74</v>
      </c>
      <c r="N43210" s="1" t="s">
        <v>75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2</v>
      </c>
      <c r="L43214" s="1" t="s">
        <v>30</v>
      </c>
      <c r="M43214" s="1" t="s">
        <v>70</v>
      </c>
      <c r="N43214" s="1" t="s">
        <v>71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2</v>
      </c>
      <c r="L43223" s="1" t="s">
        <v>12</v>
      </c>
      <c r="M43223" s="1" t="s">
        <v>81</v>
      </c>
      <c r="N43223" s="1" t="s">
        <v>82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2</v>
      </c>
      <c r="L43224" s="1" t="s">
        <v>12</v>
      </c>
      <c r="M43224" s="1" t="s">
        <v>126</v>
      </c>
      <c r="N43224" s="1" t="s">
        <v>127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3</v>
      </c>
      <c r="L43227" s="1" t="s">
        <v>12</v>
      </c>
      <c r="M43227" s="1" t="s">
        <v>41</v>
      </c>
      <c r="N43227" s="1" t="s">
        <v>42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2</v>
      </c>
      <c r="L43228" s="1" t="s">
        <v>19</v>
      </c>
      <c r="M43228" s="1" t="s">
        <v>27</v>
      </c>
      <c r="N43228" s="1" t="s">
        <v>28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2</v>
      </c>
      <c r="L43229" s="1" t="s">
        <v>12</v>
      </c>
      <c r="M43229" s="1" t="s">
        <v>90</v>
      </c>
      <c r="N43229" s="1" t="s">
        <v>91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2</v>
      </c>
      <c r="L43234" s="1" t="s">
        <v>19</v>
      </c>
      <c r="M43234" s="1" t="s">
        <v>59</v>
      </c>
      <c r="N43234" s="1" t="s">
        <v>60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2</v>
      </c>
      <c r="L43238" s="1" t="s">
        <v>12</v>
      </c>
      <c r="M43238" s="1" t="s">
        <v>13</v>
      </c>
      <c r="N43238" s="1" t="s">
        <v>14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2</v>
      </c>
      <c r="L43239" s="1" t="s">
        <v>12</v>
      </c>
      <c r="M43239" s="1" t="s">
        <v>41</v>
      </c>
      <c r="N43239" s="1" t="s">
        <v>42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2</v>
      </c>
      <c r="L43240" s="1" t="s">
        <v>19</v>
      </c>
      <c r="M43240" s="1" t="s">
        <v>62</v>
      </c>
      <c r="N43240" s="1" t="s">
        <v>63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2</v>
      </c>
      <c r="L43241" s="1" t="s">
        <v>12</v>
      </c>
      <c r="M43241" s="1" t="s">
        <v>16</v>
      </c>
      <c r="N43241" s="1" t="s">
        <v>17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2</v>
      </c>
      <c r="L43244" s="1" t="s">
        <v>19</v>
      </c>
      <c r="M43244" s="1" t="s">
        <v>62</v>
      </c>
      <c r="N43244" s="1" t="s">
        <v>63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2</v>
      </c>
      <c r="L43245" s="1" t="s">
        <v>12</v>
      </c>
      <c r="M43245" s="1" t="s">
        <v>16</v>
      </c>
      <c r="N43245" s="1" t="s">
        <v>17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2</v>
      </c>
      <c r="L43247" s="1" t="s">
        <v>23</v>
      </c>
      <c r="M43247" s="1" t="s">
        <v>56</v>
      </c>
      <c r="N43247" s="1" t="s">
        <v>57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2</v>
      </c>
      <c r="L43248" s="1" t="s">
        <v>19</v>
      </c>
      <c r="M43248" s="1" t="s">
        <v>48</v>
      </c>
      <c r="N43248" s="1" t="s">
        <v>49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2</v>
      </c>
      <c r="L43254" s="1" t="s">
        <v>23</v>
      </c>
      <c r="M43254" s="1" t="s">
        <v>110</v>
      </c>
      <c r="N43254" s="1" t="s">
        <v>111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2</v>
      </c>
      <c r="L43258" s="1" t="s">
        <v>30</v>
      </c>
      <c r="M43258" s="1" t="s">
        <v>78</v>
      </c>
      <c r="N43258" s="1" t="s">
        <v>79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2</v>
      </c>
      <c r="L43263" s="1" t="s">
        <v>19</v>
      </c>
      <c r="M43263" s="1" t="s">
        <v>27</v>
      </c>
      <c r="N43263" s="1" t="s">
        <v>28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5</v>
      </c>
      <c r="J43264">
        <v>23.65</v>
      </c>
      <c r="K43264" s="1" t="s">
        <v>172</v>
      </c>
      <c r="L43264" s="1" t="s">
        <v>23</v>
      </c>
      <c r="M43264" s="1" t="s">
        <v>161</v>
      </c>
      <c r="N43264" s="1" t="s">
        <v>162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2</v>
      </c>
      <c r="L43268" s="1" t="s">
        <v>12</v>
      </c>
      <c r="M43268" s="1" t="s">
        <v>126</v>
      </c>
      <c r="N43268" s="1" t="s">
        <v>127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2</v>
      </c>
      <c r="L43270" s="1" t="s">
        <v>30</v>
      </c>
      <c r="M43270" s="1" t="s">
        <v>66</v>
      </c>
      <c r="N43270" s="1" t="s">
        <v>67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2</v>
      </c>
      <c r="L43271" s="1" t="s">
        <v>23</v>
      </c>
      <c r="M43271" s="1" t="s">
        <v>56</v>
      </c>
      <c r="N43271" s="1" t="s">
        <v>57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2</v>
      </c>
      <c r="L43274" s="1" t="s">
        <v>19</v>
      </c>
      <c r="M43274" s="1" t="s">
        <v>62</v>
      </c>
      <c r="N43274" s="1" t="s">
        <v>63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2</v>
      </c>
      <c r="L43278" s="1" t="s">
        <v>12</v>
      </c>
      <c r="M43278" s="1" t="s">
        <v>13</v>
      </c>
      <c r="N43278" s="1" t="s">
        <v>14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2</v>
      </c>
      <c r="L43279" s="1" t="s">
        <v>23</v>
      </c>
      <c r="M43279" s="1" t="s">
        <v>110</v>
      </c>
      <c r="N43279" s="1" t="s">
        <v>111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2</v>
      </c>
      <c r="L43281" s="1" t="s">
        <v>19</v>
      </c>
      <c r="M43281" s="1" t="s">
        <v>62</v>
      </c>
      <c r="N43281" s="1" t="s">
        <v>63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2</v>
      </c>
      <c r="L43282" s="1" t="s">
        <v>12</v>
      </c>
      <c r="M43282" s="1" t="s">
        <v>81</v>
      </c>
      <c r="N43282" s="1" t="s">
        <v>82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2</v>
      </c>
      <c r="L43285" s="1" t="s">
        <v>12</v>
      </c>
      <c r="M43285" s="1" t="s">
        <v>13</v>
      </c>
      <c r="N43285" s="1" t="s">
        <v>14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2</v>
      </c>
      <c r="L43287" s="1" t="s">
        <v>23</v>
      </c>
      <c r="M43287" s="1" t="s">
        <v>24</v>
      </c>
      <c r="N43287" s="1" t="s">
        <v>25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3</v>
      </c>
      <c r="L43290" s="1" t="s">
        <v>12</v>
      </c>
      <c r="M43290" s="1" t="s">
        <v>41</v>
      </c>
      <c r="N43290" s="1" t="s">
        <v>42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2</v>
      </c>
      <c r="L43291" s="1" t="s">
        <v>23</v>
      </c>
      <c r="M43291" s="1" t="s">
        <v>93</v>
      </c>
      <c r="N43291" s="1" t="s">
        <v>94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2</v>
      </c>
      <c r="L43292" s="1" t="s">
        <v>12</v>
      </c>
      <c r="M43292" s="1" t="s">
        <v>90</v>
      </c>
      <c r="N43292" s="1" t="s">
        <v>91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2</v>
      </c>
      <c r="L43294" s="1" t="s">
        <v>30</v>
      </c>
      <c r="M43294" s="1" t="s">
        <v>120</v>
      </c>
      <c r="N43294" s="1" t="s">
        <v>121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2</v>
      </c>
      <c r="L43296" s="1" t="s">
        <v>12</v>
      </c>
      <c r="M43296" s="1" t="s">
        <v>74</v>
      </c>
      <c r="N43296" s="1" t="s">
        <v>75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</v>
      </c>
      <c r="J43299">
        <v>17.95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3</v>
      </c>
      <c r="L43300" s="1" t="s">
        <v>12</v>
      </c>
      <c r="M43300" s="1" t="s">
        <v>41</v>
      </c>
      <c r="N43300" s="1" t="s">
        <v>42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2</v>
      </c>
      <c r="L43301" s="1" t="s">
        <v>12</v>
      </c>
      <c r="M43301" s="1" t="s">
        <v>81</v>
      </c>
      <c r="N43301" s="1" t="s">
        <v>82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2</v>
      </c>
      <c r="L43302" s="1" t="s">
        <v>19</v>
      </c>
      <c r="M43302" s="1" t="s">
        <v>48</v>
      </c>
      <c r="N43302" s="1" t="s">
        <v>49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2</v>
      </c>
      <c r="L43304" s="1" t="s">
        <v>23</v>
      </c>
      <c r="M43304" s="1" t="s">
        <v>103</v>
      </c>
      <c r="N43304" s="1" t="s">
        <v>104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2</v>
      </c>
      <c r="L43309" s="1" t="s">
        <v>12</v>
      </c>
      <c r="M43309" s="1" t="s">
        <v>16</v>
      </c>
      <c r="N43309" s="1" t="s">
        <v>17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2</v>
      </c>
      <c r="L43311" s="1" t="s">
        <v>12</v>
      </c>
      <c r="M43311" s="1" t="s">
        <v>81</v>
      </c>
      <c r="N43311" s="1" t="s">
        <v>82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2</v>
      </c>
      <c r="L43313" s="1" t="s">
        <v>30</v>
      </c>
      <c r="M43313" s="1" t="s">
        <v>66</v>
      </c>
      <c r="N43313" s="1" t="s">
        <v>67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2</v>
      </c>
      <c r="L43318" s="1" t="s">
        <v>12</v>
      </c>
      <c r="M43318" s="1" t="s">
        <v>13</v>
      </c>
      <c r="N43318" s="1" t="s">
        <v>14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2</v>
      </c>
      <c r="L43320" s="1" t="s">
        <v>30</v>
      </c>
      <c r="M43320" s="1" t="s">
        <v>31</v>
      </c>
      <c r="N43320" s="1" t="s">
        <v>32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2</v>
      </c>
      <c r="L43324" s="1" t="s">
        <v>19</v>
      </c>
      <c r="M43324" s="1" t="s">
        <v>59</v>
      </c>
      <c r="N43324" s="1" t="s">
        <v>60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2</v>
      </c>
      <c r="L43325" s="1" t="s">
        <v>30</v>
      </c>
      <c r="M43325" s="1" t="s">
        <v>38</v>
      </c>
      <c r="N43325" s="1" t="s">
        <v>39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2</v>
      </c>
      <c r="L43332" s="1" t="s">
        <v>30</v>
      </c>
      <c r="M43332" s="1" t="s">
        <v>31</v>
      </c>
      <c r="N43332" s="1" t="s">
        <v>32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2</v>
      </c>
      <c r="L43333" s="1" t="s">
        <v>19</v>
      </c>
      <c r="M43333" s="1" t="s">
        <v>100</v>
      </c>
      <c r="N43333" s="1" t="s">
        <v>101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2</v>
      </c>
      <c r="L43335" s="1" t="s">
        <v>23</v>
      </c>
      <c r="M43335" s="1" t="s">
        <v>44</v>
      </c>
      <c r="N43335" s="1" t="s">
        <v>45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2</v>
      </c>
      <c r="L43337" s="1" t="s">
        <v>23</v>
      </c>
      <c r="M43337" s="1" t="s">
        <v>103</v>
      </c>
      <c r="N43337" s="1" t="s">
        <v>104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2</v>
      </c>
      <c r="L43339" s="1" t="s">
        <v>12</v>
      </c>
      <c r="M43339" s="1" t="s">
        <v>16</v>
      </c>
      <c r="N43339" s="1" t="s">
        <v>17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2</v>
      </c>
      <c r="L43342" s="1" t="s">
        <v>12</v>
      </c>
      <c r="M43342" s="1" t="s">
        <v>13</v>
      </c>
      <c r="N43342" s="1" t="s">
        <v>14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2</v>
      </c>
      <c r="L43343" s="1" t="s">
        <v>12</v>
      </c>
      <c r="M43343" s="1" t="s">
        <v>81</v>
      </c>
      <c r="N43343" s="1" t="s">
        <v>82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2</v>
      </c>
      <c r="L43344" s="1" t="s">
        <v>12</v>
      </c>
      <c r="M43344" s="1" t="s">
        <v>74</v>
      </c>
      <c r="N43344" s="1" t="s">
        <v>75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2</v>
      </c>
      <c r="L43345" s="1" t="s">
        <v>19</v>
      </c>
      <c r="M43345" s="1" t="s">
        <v>106</v>
      </c>
      <c r="N43345" s="1" t="s">
        <v>107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2</v>
      </c>
      <c r="L43348" s="1" t="s">
        <v>19</v>
      </c>
      <c r="M43348" s="1" t="s">
        <v>106</v>
      </c>
      <c r="N43348" s="1" t="s">
        <v>107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2</v>
      </c>
      <c r="L43350" s="1" t="s">
        <v>23</v>
      </c>
      <c r="M43350" s="1" t="s">
        <v>103</v>
      </c>
      <c r="N43350" s="1" t="s">
        <v>104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2</v>
      </c>
      <c r="L43352" s="1" t="s">
        <v>12</v>
      </c>
      <c r="M43352" s="1" t="s">
        <v>13</v>
      </c>
      <c r="N43352" s="1" t="s">
        <v>14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2</v>
      </c>
      <c r="L43355" s="1" t="s">
        <v>23</v>
      </c>
      <c r="M43355" s="1" t="s">
        <v>35</v>
      </c>
      <c r="N43355" s="1" t="s">
        <v>36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2</v>
      </c>
      <c r="L43360" s="1" t="s">
        <v>19</v>
      </c>
      <c r="M43360" s="1" t="s">
        <v>97</v>
      </c>
      <c r="N43360" s="1" t="s">
        <v>98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</v>
      </c>
      <c r="J43361">
        <v>17.95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2</v>
      </c>
      <c r="L43362" s="1" t="s">
        <v>23</v>
      </c>
      <c r="M43362" s="1" t="s">
        <v>56</v>
      </c>
      <c r="N43362" s="1" t="s">
        <v>57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</v>
      </c>
      <c r="J43363">
        <v>17.95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2</v>
      </c>
      <c r="L43365" s="1" t="s">
        <v>19</v>
      </c>
      <c r="M43365" s="1" t="s">
        <v>48</v>
      </c>
      <c r="N43365" s="1" t="s">
        <v>49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2</v>
      </c>
      <c r="L43375" s="1" t="s">
        <v>30</v>
      </c>
      <c r="M43375" s="1" t="s">
        <v>31</v>
      </c>
      <c r="N43375" s="1" t="s">
        <v>32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2</v>
      </c>
      <c r="L43377" s="1" t="s">
        <v>23</v>
      </c>
      <c r="M43377" s="1" t="s">
        <v>110</v>
      </c>
      <c r="N43377" s="1" t="s">
        <v>111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2</v>
      </c>
      <c r="L43380" s="1" t="s">
        <v>12</v>
      </c>
      <c r="M43380" s="1" t="s">
        <v>81</v>
      </c>
      <c r="N43380" s="1" t="s">
        <v>82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2</v>
      </c>
      <c r="L43383" s="1" t="s">
        <v>30</v>
      </c>
      <c r="M43383" s="1" t="s">
        <v>66</v>
      </c>
      <c r="N43383" s="1" t="s">
        <v>67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2</v>
      </c>
      <c r="L43384" s="1" t="s">
        <v>30</v>
      </c>
      <c r="M43384" s="1" t="s">
        <v>38</v>
      </c>
      <c r="N43384" s="1" t="s">
        <v>39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2</v>
      </c>
      <c r="L43385" s="1" t="s">
        <v>12</v>
      </c>
      <c r="M43385" s="1" t="s">
        <v>81</v>
      </c>
      <c r="N43385" s="1" t="s">
        <v>82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</v>
      </c>
      <c r="J43386">
        <v>17.95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2</v>
      </c>
      <c r="L43388" s="1" t="s">
        <v>19</v>
      </c>
      <c r="M43388" s="1" t="s">
        <v>100</v>
      </c>
      <c r="N43388" s="1" t="s">
        <v>101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2</v>
      </c>
      <c r="L43392" s="1" t="s">
        <v>12</v>
      </c>
      <c r="M43392" s="1" t="s">
        <v>16</v>
      </c>
      <c r="N43392" s="1" t="s">
        <v>17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2</v>
      </c>
      <c r="L43395" s="1" t="s">
        <v>19</v>
      </c>
      <c r="M43395" s="1" t="s">
        <v>59</v>
      </c>
      <c r="N43395" s="1" t="s">
        <v>60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2</v>
      </c>
      <c r="L43396" s="1" t="s">
        <v>19</v>
      </c>
      <c r="M43396" s="1" t="s">
        <v>106</v>
      </c>
      <c r="N43396" s="1" t="s">
        <v>107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2</v>
      </c>
      <c r="L43397" s="1" t="s">
        <v>19</v>
      </c>
      <c r="M43397" s="1" t="s">
        <v>62</v>
      </c>
      <c r="N43397" s="1" t="s">
        <v>63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2</v>
      </c>
      <c r="L43407" s="1" t="s">
        <v>23</v>
      </c>
      <c r="M43407" s="1" t="s">
        <v>103</v>
      </c>
      <c r="N43407" s="1" t="s">
        <v>104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2</v>
      </c>
      <c r="L43408" s="1" t="s">
        <v>23</v>
      </c>
      <c r="M43408" s="1" t="s">
        <v>35</v>
      </c>
      <c r="N43408" s="1" t="s">
        <v>36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2</v>
      </c>
      <c r="L43409" s="1" t="s">
        <v>12</v>
      </c>
      <c r="M43409" s="1" t="s">
        <v>16</v>
      </c>
      <c r="N43409" s="1" t="s">
        <v>17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2</v>
      </c>
      <c r="L43410" s="1" t="s">
        <v>12</v>
      </c>
      <c r="M43410" s="1" t="s">
        <v>13</v>
      </c>
      <c r="N43410" s="1" t="s">
        <v>14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2</v>
      </c>
      <c r="L43412" s="1" t="s">
        <v>23</v>
      </c>
      <c r="M43412" s="1" t="s">
        <v>44</v>
      </c>
      <c r="N43412" s="1" t="s">
        <v>45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2</v>
      </c>
      <c r="L43413" s="1" t="s">
        <v>30</v>
      </c>
      <c r="M43413" s="1" t="s">
        <v>31</v>
      </c>
      <c r="N43413" s="1" t="s">
        <v>32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</v>
      </c>
      <c r="J43417">
        <v>17.95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2</v>
      </c>
      <c r="L43419" s="1" t="s">
        <v>19</v>
      </c>
      <c r="M43419" s="1" t="s">
        <v>106</v>
      </c>
      <c r="N43419" s="1" t="s">
        <v>107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2</v>
      </c>
      <c r="L43421" s="1" t="s">
        <v>12</v>
      </c>
      <c r="M43421" s="1" t="s">
        <v>41</v>
      </c>
      <c r="N43421" s="1" t="s">
        <v>42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2</v>
      </c>
      <c r="L43423" s="1" t="s">
        <v>12</v>
      </c>
      <c r="M43423" s="1" t="s">
        <v>90</v>
      </c>
      <c r="N43423" s="1" t="s">
        <v>91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2</v>
      </c>
      <c r="L43431" s="1" t="s">
        <v>23</v>
      </c>
      <c r="M43431" s="1" t="s">
        <v>84</v>
      </c>
      <c r="N43431" s="1" t="s">
        <v>85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3</v>
      </c>
      <c r="L43434" s="1" t="s">
        <v>12</v>
      </c>
      <c r="M43434" s="1" t="s">
        <v>41</v>
      </c>
      <c r="N43434" s="1" t="s">
        <v>42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2</v>
      </c>
      <c r="L43439" s="1" t="s">
        <v>12</v>
      </c>
      <c r="M43439" s="1" t="s">
        <v>13</v>
      </c>
      <c r="N43439" s="1" t="s">
        <v>14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2</v>
      </c>
      <c r="L43441" s="1" t="s">
        <v>12</v>
      </c>
      <c r="M43441" s="1" t="s">
        <v>81</v>
      </c>
      <c r="N43441" s="1" t="s">
        <v>82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2</v>
      </c>
      <c r="L43442" s="1" t="s">
        <v>19</v>
      </c>
      <c r="M43442" s="1" t="s">
        <v>59</v>
      </c>
      <c r="N43442" s="1" t="s">
        <v>60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2</v>
      </c>
      <c r="L43444" s="1" t="s">
        <v>23</v>
      </c>
      <c r="M43444" s="1" t="s">
        <v>44</v>
      </c>
      <c r="N43444" s="1" t="s">
        <v>45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2</v>
      </c>
      <c r="L43445" s="1" t="s">
        <v>19</v>
      </c>
      <c r="M43445" s="1" t="s">
        <v>48</v>
      </c>
      <c r="N43445" s="1" t="s">
        <v>49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3</v>
      </c>
      <c r="L43447" s="1" t="s">
        <v>12</v>
      </c>
      <c r="M43447" s="1" t="s">
        <v>41</v>
      </c>
      <c r="N43447" s="1" t="s">
        <v>42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2</v>
      </c>
      <c r="L43448" s="1" t="s">
        <v>12</v>
      </c>
      <c r="M43448" s="1" t="s">
        <v>13</v>
      </c>
      <c r="N43448" s="1" t="s">
        <v>14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2</v>
      </c>
      <c r="L43450" s="1" t="s">
        <v>12</v>
      </c>
      <c r="M43450" s="1" t="s">
        <v>51</v>
      </c>
      <c r="N43450" s="1" t="s">
        <v>52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2</v>
      </c>
      <c r="L43452" s="1" t="s">
        <v>12</v>
      </c>
      <c r="M43452" s="1" t="s">
        <v>126</v>
      </c>
      <c r="N43452" s="1" t="s">
        <v>127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2</v>
      </c>
      <c r="L43458" s="1" t="s">
        <v>30</v>
      </c>
      <c r="M43458" s="1" t="s">
        <v>78</v>
      </c>
      <c r="N43458" s="1" t="s">
        <v>79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2</v>
      </c>
      <c r="L43459" s="1" t="s">
        <v>19</v>
      </c>
      <c r="M43459" s="1" t="s">
        <v>62</v>
      </c>
      <c r="N43459" s="1" t="s">
        <v>63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2</v>
      </c>
      <c r="L43462" s="1" t="s">
        <v>12</v>
      </c>
      <c r="M43462" s="1" t="s">
        <v>81</v>
      </c>
      <c r="N43462" s="1" t="s">
        <v>82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2</v>
      </c>
      <c r="L43472" s="1" t="s">
        <v>19</v>
      </c>
      <c r="M43472" s="1" t="s">
        <v>97</v>
      </c>
      <c r="N43472" s="1" t="s">
        <v>98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2</v>
      </c>
      <c r="L43473" s="1" t="s">
        <v>30</v>
      </c>
      <c r="M43473" s="1" t="s">
        <v>31</v>
      </c>
      <c r="N43473" s="1" t="s">
        <v>32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